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vasif\Downloads\"/>
    </mc:Choice>
  </mc:AlternateContent>
  <xr:revisionPtr revIDLastSave="0" documentId="13_ncr:1_{C617D561-9B76-484E-9295-D50DFB5E061A}" xr6:coauthVersionLast="47" xr6:coauthVersionMax="47" xr10:uidLastSave="{00000000-0000-0000-0000-000000000000}"/>
  <bookViews>
    <workbookView xWindow="-120" yWindow="-120" windowWidth="29040" windowHeight="15840" tabRatio="658" activeTab="1" xr2:uid="{00000000-000D-0000-FFFF-FFFF00000000}"/>
  </bookViews>
  <sheets>
    <sheet name="Challence#20Cover" sheetId="1" r:id="rId1"/>
    <sheet name="Challenge#20Solution" sheetId="8" r:id="rId2"/>
    <sheet name="1stQuarter" sheetId="3" r:id="rId3"/>
    <sheet name="2ndQuarter" sheetId="4" r:id="rId4"/>
    <sheet name="3rdQuarter" sheetId="5" r:id="rId5"/>
    <sheet name="Table4" sheetId="10" r:id="rId6"/>
    <sheet name="4thQuarter" sheetId="6" r:id="rId7"/>
  </sheets>
  <definedNames>
    <definedName name="ExternalData_1" localSheetId="5" hidden="1">Table4!$A$1:$D$24</definedName>
    <definedName name="ExternalData_2" localSheetId="1" hidden="1">'Challenge#20Solution'!$A$1:$F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78662-0E30-4A03-A6B5-A03183DF72CE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475956A2-E95D-49B5-B62C-BD3BAF3A253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FB365973-DA03-4F36-8A8A-E5AEC866EDF2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" xr16:uid="{36C605E0-D3B0-451C-9311-FBFA02AEF20E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5" xr16:uid="{6C3FF7B3-EC3F-4064-81AC-FC4FE2BB1B7A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238" uniqueCount="44">
  <si>
    <t>Microsoft Excel</t>
  </si>
  <si>
    <t>Ilgar Zarbaliyev</t>
  </si>
  <si>
    <t>worksheet that is required to perform the challenge tasks. Once you have completed the</t>
  </si>
  <si>
    <t>download, proceed to take the challenge and test your skills.</t>
  </si>
  <si>
    <r>
      <rPr>
        <sz val="11"/>
        <color theme="1"/>
        <rFont val="Webdings"/>
        <family val="1"/>
        <charset val="2"/>
      </rPr>
      <t>4</t>
    </r>
    <r>
      <rPr>
        <sz val="11"/>
        <color theme="1"/>
        <rFont val="Roboto"/>
      </rPr>
      <t xml:space="preserve"> Please follow the directions given below, which include downloading the Excel</t>
    </r>
  </si>
  <si>
    <t>Excel Challenge #20</t>
  </si>
  <si>
    <r>
      <t xml:space="preserve">This week's challenge is designed to test your knowledge on </t>
    </r>
    <r>
      <rPr>
        <b/>
        <sz val="11"/>
        <color theme="1"/>
        <rFont val="Roboto"/>
      </rPr>
      <t>Consolidate Feature</t>
    </r>
    <r>
      <rPr>
        <sz val="11"/>
        <color theme="1"/>
        <rFont val="Roboto"/>
      </rPr>
      <t>.</t>
    </r>
  </si>
  <si>
    <t>Seller</t>
  </si>
  <si>
    <t>Electronics</t>
  </si>
  <si>
    <t>Clothing&amp;Apparel</t>
  </si>
  <si>
    <t>Home&amp;Kitchen</t>
  </si>
  <si>
    <t>Beauty and Personal Care</t>
  </si>
  <si>
    <t>Sports and Outdoors</t>
  </si>
  <si>
    <t>Ethan Smith</t>
  </si>
  <si>
    <t>Olivia Johnson</t>
  </si>
  <si>
    <t>Liam Thompson</t>
  </si>
  <si>
    <t>Ava Davis</t>
  </si>
  <si>
    <t>Noah Anderson</t>
  </si>
  <si>
    <t>Sophia Martinez</t>
  </si>
  <si>
    <t>Lucas Wilson</t>
  </si>
  <si>
    <t>Isabella Clark</t>
  </si>
  <si>
    <t>Mason Taylor</t>
  </si>
  <si>
    <t>Mia Lewis</t>
  </si>
  <si>
    <t>Oliver Walker</t>
  </si>
  <si>
    <t>Charlotte Turner</t>
  </si>
  <si>
    <t>Aiden Hall</t>
  </si>
  <si>
    <t>Amelia Scott</t>
  </si>
  <si>
    <t>Elijah Green</t>
  </si>
  <si>
    <t>Harper Adams</t>
  </si>
  <si>
    <t>James Hill</t>
  </si>
  <si>
    <t>Abigail Mitchell</t>
  </si>
  <si>
    <t>Benjamin Bennett</t>
  </si>
  <si>
    <t>Emily Carter</t>
  </si>
  <si>
    <t>Henry Murphy</t>
  </si>
  <si>
    <t>Sofia Reed</t>
  </si>
  <si>
    <t>Alexander Collins</t>
  </si>
  <si>
    <t>Elizabeth Cooper</t>
  </si>
  <si>
    <t>Samuel Hughes</t>
  </si>
  <si>
    <t>Scarlett Richardson</t>
  </si>
  <si>
    <t>Daniel Brooks</t>
  </si>
  <si>
    <t>Victoria Wood</t>
  </si>
  <si>
    <t>Joseph Reed</t>
  </si>
  <si>
    <t>Grace Morgan</t>
  </si>
  <si>
    <t>Welcome to Excel challenge #20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1"/>
      <color theme="1"/>
      <name val="Calibri"/>
      <family val="2"/>
      <scheme val="minor"/>
    </font>
    <font>
      <sz val="11"/>
      <color theme="1"/>
      <name val="Roboto"/>
    </font>
    <font>
      <b/>
      <sz val="12"/>
      <color theme="1"/>
      <name val="Roboto"/>
    </font>
    <font>
      <b/>
      <sz val="16"/>
      <color theme="1"/>
      <name val="Roboto"/>
    </font>
    <font>
      <sz val="11"/>
      <color theme="1"/>
      <name val="Webdings"/>
      <family val="1"/>
      <charset val="2"/>
    </font>
    <font>
      <sz val="11"/>
      <color theme="1"/>
      <name val="Roboto"/>
      <family val="1"/>
      <charset val="2"/>
    </font>
    <font>
      <sz val="10"/>
      <name val="MS Sans Serif"/>
      <family val="2"/>
      <charset val="204"/>
    </font>
    <font>
      <sz val="14"/>
      <color theme="1"/>
      <name val="Roboto"/>
    </font>
    <font>
      <sz val="14"/>
      <color theme="1"/>
      <name val="Roboto"/>
      <family val="1"/>
      <charset val="2"/>
    </font>
    <font>
      <b/>
      <sz val="11"/>
      <color theme="1"/>
      <name val="Roboto"/>
    </font>
    <font>
      <b/>
      <sz val="14"/>
      <color rgb="FFF1FAEE"/>
      <name val="Roboto"/>
    </font>
  </fonts>
  <fills count="4">
    <fill>
      <patternFill patternType="none"/>
    </fill>
    <fill>
      <patternFill patternType="gray125"/>
    </fill>
    <fill>
      <patternFill patternType="solid">
        <fgColor rgb="FF80ED99"/>
        <bgColor indexed="64"/>
      </patternFill>
    </fill>
    <fill>
      <patternFill patternType="solid">
        <fgColor rgb="FF457B9D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1FAEE"/>
      </right>
      <top/>
      <bottom style="thick">
        <color indexed="64"/>
      </bottom>
      <diagonal/>
    </border>
    <border>
      <left style="medium">
        <color rgb="FFF1FAEE"/>
      </left>
      <right style="medium">
        <color rgb="FFF1FAEE"/>
      </right>
      <top/>
      <bottom style="thick">
        <color indexed="64"/>
      </bottom>
      <diagonal/>
    </border>
    <border>
      <left style="medium">
        <color rgb="FFF1FAEE"/>
      </left>
      <right/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medium">
        <color rgb="FFF1FAEE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</borders>
  <cellStyleXfs count="2">
    <xf numFmtId="0" fontId="0" fillId="0" borderId="0"/>
    <xf numFmtId="0" fontId="6" fillId="0" borderId="0"/>
  </cellStyleXfs>
  <cellXfs count="36">
    <xf numFmtId="0" fontId="0" fillId="0" borderId="0" xfId="0"/>
    <xf numFmtId="0" fontId="1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4" fontId="7" fillId="0" borderId="0" xfId="0" applyNumberFormat="1" applyFont="1" applyAlignment="1">
      <alignment vertical="center"/>
    </xf>
    <xf numFmtId="4" fontId="7" fillId="0" borderId="1" xfId="0" applyNumberFormat="1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4" fontId="7" fillId="0" borderId="4" xfId="0" applyNumberFormat="1" applyFont="1" applyBorder="1" applyAlignment="1">
      <alignment vertical="center"/>
    </xf>
    <xf numFmtId="0" fontId="7" fillId="0" borderId="5" xfId="0" applyFont="1" applyBorder="1" applyAlignment="1">
      <alignment vertical="center"/>
    </xf>
    <xf numFmtId="4" fontId="7" fillId="0" borderId="6" xfId="0" applyNumberFormat="1" applyFont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7" fillId="0" borderId="7" xfId="0" applyFont="1" applyBorder="1" applyAlignment="1">
      <alignment vertical="center"/>
    </xf>
    <xf numFmtId="0" fontId="7" fillId="0" borderId="8" xfId="0" applyFont="1" applyBorder="1" applyAlignment="1">
      <alignment vertical="center"/>
    </xf>
    <xf numFmtId="4" fontId="7" fillId="0" borderId="9" xfId="0" applyNumberFormat="1" applyFont="1" applyBorder="1" applyAlignment="1">
      <alignment vertical="center"/>
    </xf>
    <xf numFmtId="4" fontId="7" fillId="0" borderId="10" xfId="0" applyNumberFormat="1" applyFont="1" applyBorder="1" applyAlignment="1">
      <alignment vertical="center"/>
    </xf>
    <xf numFmtId="0" fontId="10" fillId="3" borderId="11" xfId="0" applyFont="1" applyFill="1" applyBorder="1" applyAlignment="1">
      <alignment vertical="center"/>
    </xf>
    <xf numFmtId="4" fontId="10" fillId="3" borderId="12" xfId="0" applyNumberFormat="1" applyFont="1" applyFill="1" applyBorder="1" applyAlignment="1">
      <alignment horizontal="center" vertical="center"/>
    </xf>
    <xf numFmtId="4" fontId="10" fillId="3" borderId="13" xfId="0" applyNumberFormat="1" applyFont="1" applyFill="1" applyBorder="1" applyAlignment="1">
      <alignment horizontal="center" vertical="center"/>
    </xf>
    <xf numFmtId="0" fontId="7" fillId="0" borderId="14" xfId="0" applyFont="1" applyBorder="1" applyAlignment="1">
      <alignment vertical="center"/>
    </xf>
    <xf numFmtId="4" fontId="7" fillId="0" borderId="15" xfId="0" applyNumberFormat="1" applyFont="1" applyBorder="1" applyAlignment="1">
      <alignment vertical="center"/>
    </xf>
    <xf numFmtId="4" fontId="7" fillId="0" borderId="16" xfId="0" applyNumberFormat="1" applyFont="1" applyBorder="1" applyAlignment="1">
      <alignment vertical="center"/>
    </xf>
    <xf numFmtId="0" fontId="10" fillId="3" borderId="17" xfId="0" applyFont="1" applyFill="1" applyBorder="1" applyAlignment="1">
      <alignment vertical="center"/>
    </xf>
    <xf numFmtId="0" fontId="10" fillId="3" borderId="12" xfId="0" applyFont="1" applyFill="1" applyBorder="1" applyAlignment="1">
      <alignment horizontal="center" vertical="center"/>
    </xf>
    <xf numFmtId="0" fontId="10" fillId="3" borderId="13" xfId="0" applyFont="1" applyFill="1" applyBorder="1" applyAlignment="1">
      <alignment horizontal="center" vertical="center"/>
    </xf>
    <xf numFmtId="0" fontId="7" fillId="0" borderId="18" xfId="0" applyFont="1" applyBorder="1" applyAlignment="1">
      <alignment vertical="center"/>
    </xf>
    <xf numFmtId="0" fontId="7" fillId="0" borderId="19" xfId="0" applyFont="1" applyBorder="1" applyAlignment="1">
      <alignment vertical="center"/>
    </xf>
    <xf numFmtId="4" fontId="7" fillId="0" borderId="20" xfId="0" applyNumberFormat="1" applyFont="1" applyBorder="1" applyAlignment="1">
      <alignment vertical="center"/>
    </xf>
    <xf numFmtId="0" fontId="0" fillId="0" borderId="0" xfId="0" applyNumberFormat="1"/>
    <xf numFmtId="0" fontId="7" fillId="0" borderId="0" xfId="0" applyNumberFormat="1" applyFont="1" applyAlignment="1">
      <alignment vertical="center"/>
    </xf>
  </cellXfs>
  <cellStyles count="2">
    <cellStyle name="Normal" xfId="0" builtinId="0"/>
    <cellStyle name="Обычный_DHL" xfId="1" xr:uid="{91654601-0CD9-43B1-83E0-B55F6DCF8BED}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1FAEE"/>
        <name val="Roboto"/>
        <scheme val="none"/>
      </font>
      <fill>
        <patternFill patternType="solid">
          <fgColor indexed="64"/>
          <bgColor rgb="FF457B9D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1FAEE"/>
        </left>
        <right style="medium">
          <color rgb="FFF1FAEE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ck">
          <color indexed="64"/>
        </bottom>
      </border>
    </dxf>
    <dxf>
      <border outline="0"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ck">
          <color indexed="64"/>
        </bottom>
      </border>
    </dxf>
    <dxf>
      <border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1FAEE"/>
        <name val="Roboto"/>
        <scheme val="none"/>
      </font>
      <fill>
        <patternFill patternType="solid">
          <fgColor indexed="64"/>
          <bgColor rgb="FF457B9D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1FAEE"/>
        </left>
        <right style="medium">
          <color rgb="FFF1FAEE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ck">
          <color indexed="64"/>
        </bottom>
      </border>
    </dxf>
    <dxf>
      <border outline="0"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Roboto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ck">
          <color indexed="64"/>
        </bottom>
      </border>
    </dxf>
    <dxf>
      <border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</dxfs>
  <tableStyles count="1" defaultTableStyle="TableStyleMedium2" defaultPivotStyle="PivotStyleLight16">
    <tableStyle name="Invisible" pivot="0" table="0" count="0" xr9:uid="{F86B6605-8116-40A2-B420-22FE383ABDB9}"/>
  </tableStyles>
  <colors>
    <mruColors>
      <color rgb="FFF1FAEE"/>
      <color rgb="FF457B9D"/>
      <color rgb="FFE63946"/>
      <color rgb="FF1D3557"/>
      <color rgb="FFA8DADC"/>
      <color rgb="FF80ED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linkedin.com/in/ilgarzarbaliyev/" TargetMode="External"/><Relationship Id="rId1" Type="http://schemas.openxmlformats.org/officeDocument/2006/relationships/image" Target="../media/image1.jpg"/><Relationship Id="rId6" Type="http://schemas.openxmlformats.org/officeDocument/2006/relationships/image" Target="../media/image4.jpg"/><Relationship Id="rId5" Type="http://schemas.openxmlformats.org/officeDocument/2006/relationships/image" Target="../media/image3.png"/><Relationship Id="rId4" Type="http://schemas.openxmlformats.org/officeDocument/2006/relationships/hyperlink" Target="https://twitter.com/IlgarZ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3</xdr:row>
      <xdr:rowOff>50800</xdr:rowOff>
    </xdr:from>
    <xdr:to>
      <xdr:col>9</xdr:col>
      <xdr:colOff>488950</xdr:colOff>
      <xdr:row>12</xdr:row>
      <xdr:rowOff>1397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14F2928F-8E45-07CB-AF27-763CF1366240}"/>
            </a:ext>
          </a:extLst>
        </xdr:cNvPr>
        <xdr:cNvSpPr/>
      </xdr:nvSpPr>
      <xdr:spPr>
        <a:xfrm>
          <a:off x="571500" y="692150"/>
          <a:ext cx="1746250" cy="1746250"/>
        </a:xfrm>
        <a:prstGeom prst="ellipse">
          <a:avLst/>
        </a:prstGeom>
        <a:blipFill>
          <a:blip xmlns:r="http://schemas.openxmlformats.org/officeDocument/2006/relationships" r:embed="rId1"/>
          <a:srcRect/>
          <a:stretch>
            <a:fillRect l="-32727" t="364" r="-17273" b="-364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9</xdr:col>
      <xdr:colOff>12700</xdr:colOff>
      <xdr:row>13</xdr:row>
      <xdr:rowOff>0</xdr:rowOff>
    </xdr:from>
    <xdr:to>
      <xdr:col>9</xdr:col>
      <xdr:colOff>195580</xdr:colOff>
      <xdr:row>13</xdr:row>
      <xdr:rowOff>182880</xdr:rowOff>
    </xdr:to>
    <xdr:pic>
      <xdr:nvPicPr>
        <xdr:cNvPr id="4" name="Picture 3">
          <a:hlinkClick xmlns:r="http://schemas.openxmlformats.org/officeDocument/2006/relationships" r:id="rId2" tooltip="LinkedIn"/>
          <a:extLst>
            <a:ext uri="{FF2B5EF4-FFF2-40B4-BE49-F238E27FC236}">
              <a16:creationId xmlns:a16="http://schemas.microsoft.com/office/drawing/2014/main" id="{34333374-2CA2-7A46-2DEF-F5871627A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0" y="248285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9</xdr:col>
      <xdr:colOff>260350</xdr:colOff>
      <xdr:row>13</xdr:row>
      <xdr:rowOff>0</xdr:rowOff>
    </xdr:from>
    <xdr:to>
      <xdr:col>9</xdr:col>
      <xdr:colOff>443230</xdr:colOff>
      <xdr:row>13</xdr:row>
      <xdr:rowOff>182880</xdr:rowOff>
    </xdr:to>
    <xdr:pic>
      <xdr:nvPicPr>
        <xdr:cNvPr id="6" name="Picture 5">
          <a:hlinkClick xmlns:r="http://schemas.openxmlformats.org/officeDocument/2006/relationships" r:id="rId4" tooltip="Twitter"/>
          <a:extLst>
            <a:ext uri="{FF2B5EF4-FFF2-40B4-BE49-F238E27FC236}">
              <a16:creationId xmlns:a16="http://schemas.microsoft.com/office/drawing/2014/main" id="{30BB1D31-E2B2-FEA2-2E95-EEA1BE4B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" y="2482850"/>
          <a:ext cx="182880" cy="182880"/>
        </a:xfrm>
        <a:prstGeom prst="rect">
          <a:avLst/>
        </a:prstGeom>
      </xdr:spPr>
    </xdr:pic>
    <xdr:clientData/>
  </xdr:twoCellAnchor>
  <xdr:twoCellAnchor>
    <xdr:from>
      <xdr:col>4</xdr:col>
      <xdr:colOff>6350</xdr:colOff>
      <xdr:row>15</xdr:row>
      <xdr:rowOff>6350</xdr:rowOff>
    </xdr:from>
    <xdr:to>
      <xdr:col>13</xdr:col>
      <xdr:colOff>0</xdr:colOff>
      <xdr:row>21</xdr:row>
      <xdr:rowOff>17145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5356A9CB-6A7F-F7A9-C1A8-0ACB0D1772EF}"/>
            </a:ext>
          </a:extLst>
        </xdr:cNvPr>
        <xdr:cNvSpPr/>
      </xdr:nvSpPr>
      <xdr:spPr>
        <a:xfrm>
          <a:off x="2444750" y="2857500"/>
          <a:ext cx="5480050" cy="1270000"/>
        </a:xfrm>
        <a:prstGeom prst="roundRect">
          <a:avLst/>
        </a:prstGeom>
        <a:blipFill>
          <a:blip xmlns:r="http://schemas.openxmlformats.org/officeDocument/2006/relationships" r:embed="rId6"/>
          <a:srcRect/>
          <a:stretch>
            <a:fillRect l="-115" t="-96348" r="115" b="-91348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96900</xdr:colOff>
      <xdr:row>15</xdr:row>
      <xdr:rowOff>0</xdr:rowOff>
    </xdr:from>
    <xdr:to>
      <xdr:col>12</xdr:col>
      <xdr:colOff>596900</xdr:colOff>
      <xdr:row>21</xdr:row>
      <xdr:rowOff>17780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34001FCE-48E1-D873-69C3-F01EB4CCB366}"/>
            </a:ext>
          </a:extLst>
        </xdr:cNvPr>
        <xdr:cNvSpPr/>
      </xdr:nvSpPr>
      <xdr:spPr>
        <a:xfrm>
          <a:off x="2425700" y="2851150"/>
          <a:ext cx="5486400" cy="1282700"/>
        </a:xfrm>
        <a:prstGeom prst="roundRect">
          <a:avLst/>
        </a:prstGeom>
        <a:solidFill>
          <a:srgbClr val="80ED99">
            <a:alpha val="9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20650</xdr:colOff>
      <xdr:row>15</xdr:row>
      <xdr:rowOff>165100</xdr:rowOff>
    </xdr:from>
    <xdr:to>
      <xdr:col>11</xdr:col>
      <xdr:colOff>349250</xdr:colOff>
      <xdr:row>17</xdr:row>
      <xdr:rowOff>1079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FCD9B9E-CFFC-CC6E-413F-D4D2055C4C32}"/>
            </a:ext>
          </a:extLst>
        </xdr:cNvPr>
        <xdr:cNvSpPr txBox="1"/>
      </xdr:nvSpPr>
      <xdr:spPr>
        <a:xfrm>
          <a:off x="2559050" y="3016250"/>
          <a:ext cx="44958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ownload your</a:t>
          </a:r>
          <a:r>
            <a:rPr lang="en-US" sz="1100" baseline="0"/>
            <a:t> workout data</a:t>
          </a:r>
          <a:endParaRPr lang="en-US" sz="1100"/>
        </a:p>
      </xdr:txBody>
    </xdr:sp>
    <xdr:clientData/>
  </xdr:twoCellAnchor>
  <xdr:twoCellAnchor>
    <xdr:from>
      <xdr:col>4</xdr:col>
      <xdr:colOff>127000</xdr:colOff>
      <xdr:row>17</xdr:row>
      <xdr:rowOff>114300</xdr:rowOff>
    </xdr:from>
    <xdr:to>
      <xdr:col>11</xdr:col>
      <xdr:colOff>158750</xdr:colOff>
      <xdr:row>18</xdr:row>
      <xdr:rowOff>1587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1C7F141-0F3F-901A-0F3B-4F8AB11C79A4}"/>
            </a:ext>
          </a:extLst>
        </xdr:cNvPr>
        <xdr:cNvSpPr txBox="1"/>
      </xdr:nvSpPr>
      <xdr:spPr>
        <a:xfrm>
          <a:off x="2565400" y="3333750"/>
          <a:ext cx="42989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Start working on the Excel challenge with this data workshee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65931</xdr:colOff>
      <xdr:row>0</xdr:row>
      <xdr:rowOff>154962</xdr:rowOff>
    </xdr:from>
    <xdr:to>
      <xdr:col>16</xdr:col>
      <xdr:colOff>537883</xdr:colOff>
      <xdr:row>8</xdr:row>
      <xdr:rowOff>11654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1C57FFD-B7C2-4E59-BFD3-3B7906F64777}"/>
            </a:ext>
          </a:extLst>
        </xdr:cNvPr>
        <xdr:cNvSpPr/>
      </xdr:nvSpPr>
      <xdr:spPr>
        <a:xfrm>
          <a:off x="9351343" y="154962"/>
          <a:ext cx="5243199" cy="1969673"/>
        </a:xfrm>
        <a:prstGeom prst="roundRect">
          <a:avLst/>
        </a:prstGeom>
        <a:solidFill>
          <a:srgbClr val="E63946"/>
        </a:solidFill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 i="0" u="none" strike="noStrike">
              <a:solidFill>
                <a:schemeClr val="lt1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  <a:sym typeface="Webdings" panose="05030102010509060703" pitchFamily="18" charset="2"/>
            </a:rPr>
            <a:t> </a:t>
          </a:r>
          <a:r>
            <a:rPr lang="en-US" sz="1200" b="1" i="0" u="none" strike="noStrike">
              <a:solidFill>
                <a:schemeClr val="lt1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  <a:sym typeface="Webdings" panose="05030102010509060703" pitchFamily="18" charset="2"/>
            </a:rPr>
            <a:t>TASK</a:t>
          </a:r>
          <a:br>
            <a:rPr lang="en-US" sz="1100" b="1" i="0" u="none" strike="noStrike">
              <a:solidFill>
                <a:schemeClr val="lt1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  <a:sym typeface="Webdings" panose="05030102010509060703" pitchFamily="18" charset="2"/>
            </a:rPr>
          </a:br>
          <a:br>
            <a:rPr lang="en-US" sz="1100" b="0" i="0" u="none" strike="noStrike">
              <a:solidFill>
                <a:schemeClr val="lt1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  <a:sym typeface="Webdings" panose="05030102010509060703" pitchFamily="18" charset="2"/>
            </a:rPr>
          </a:br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  <a:sym typeface="Webdings" panose="05030102010509060703" pitchFamily="18" charset="2"/>
            </a:rPr>
            <a:t></a:t>
          </a:r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Construct an annual report that exhibits an overview of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rPr>
            <a:t> </a:t>
          </a:r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aggregated   </a:t>
          </a:r>
        </a:p>
        <a:p>
          <a:pPr algn="l"/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    information pertaining to every Seller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rPr>
            <a:t> </a:t>
          </a:r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throughout the year, encompassing all </a:t>
          </a:r>
        </a:p>
        <a:p>
          <a:pPr algn="l"/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    types of goods,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rPr>
            <a:t> </a:t>
          </a:r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while preserving a link to the source data.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rPr>
            <a:t> </a:t>
          </a:r>
        </a:p>
        <a:p>
          <a:pPr algn="l"/>
          <a:br>
            <a:rPr lang="en-US" sz="1100">
              <a:solidFill>
                <a:srgbClr val="FFFF00"/>
              </a:solidFill>
              <a:latin typeface="Roboto" panose="02000000000000000000" pitchFamily="2" charset="0"/>
              <a:ea typeface="Roboto" panose="02000000000000000000" pitchFamily="2" charset="0"/>
            </a:rPr>
          </a:br>
          <a:r>
            <a:rPr lang="en-US" sz="1100" b="0" i="0">
              <a:solidFill>
                <a:srgbClr val="F1FAEE"/>
              </a:solidFill>
              <a:effectLst/>
              <a:latin typeface="+mn-lt"/>
              <a:ea typeface="+mn-ea"/>
              <a:cs typeface="+mn-cs"/>
              <a:sym typeface="Webdings" panose="05030102010509060703" pitchFamily="18" charset="2"/>
            </a:rPr>
            <a:t></a:t>
          </a:r>
          <a:r>
            <a:rPr lang="en-US" sz="1100" b="0" i="0" u="none" strike="noStrike">
              <a:solidFill>
                <a:srgbClr val="F1FAEE"/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The initial data are on sheets 1stQuarter ... 4thQuarter.</a:t>
          </a:r>
          <a:r>
            <a:rPr lang="en-US" sz="1100">
              <a:solidFill>
                <a:srgbClr val="F1FAEE"/>
              </a:solidFill>
              <a:latin typeface="Roboto" panose="02000000000000000000" pitchFamily="2" charset="0"/>
              <a:ea typeface="Roboto" panose="02000000000000000000" pitchFamily="2" charset="0"/>
            </a:rPr>
            <a:t> </a:t>
          </a:r>
        </a:p>
        <a:p>
          <a:pPr algn="l"/>
          <a:endParaRPr lang="en-US" sz="1100">
            <a:solidFill>
              <a:srgbClr val="FFFF00"/>
            </a:solidFill>
            <a:latin typeface="Roboto" panose="02000000000000000000" pitchFamily="2" charset="0"/>
            <a:ea typeface="Roboto" panose="02000000000000000000" pitchFamily="2" charset="0"/>
          </a:endParaRPr>
        </a:p>
        <a:p>
          <a:pPr algn="l"/>
          <a:r>
            <a:rPr lang="en-US" sz="1100" b="0" i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  <a:sym typeface="Webdings" panose="05030102010509060703" pitchFamily="18" charset="2"/>
            </a:rPr>
            <a:t></a:t>
          </a:r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Roboto" panose="02000000000000000000" pitchFamily="2" charset="0"/>
              <a:ea typeface="Roboto" panose="02000000000000000000" pitchFamily="2" charset="0"/>
              <a:cs typeface="+mn-cs"/>
            </a:rPr>
            <a:t>Position the outcome at the start of the spreadsheet (A1 Cell).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rPr>
            <a:t> 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68E57D7-D42D-4908-90FC-36CBBC47FFE2}" autoFormatId="16" applyNumberFormats="0" applyBorderFormats="0" applyFontFormats="0" applyPatternFormats="0" applyAlignmentFormats="0" applyWidthHeightFormats="0">
  <queryTableRefresh nextId="7">
    <queryTableFields count="6">
      <queryTableField id="1" name="Seller" tableColumnId="1"/>
      <queryTableField id="2" name="Electronics" tableColumnId="2"/>
      <queryTableField id="3" name="Clothing&amp;Apparel" tableColumnId="3"/>
      <queryTableField id="4" name="Home&amp;Kitchen" tableColumnId="4"/>
      <queryTableField id="5" name="Sports and Outdoors" tableColumnId="5"/>
      <queryTableField id="6" name="Beauty and Personal Car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1154D39-9979-446E-8493-EE07A4F6EC2B}" autoFormatId="16" applyNumberFormats="0" applyBorderFormats="0" applyFontFormats="0" applyPatternFormats="0" applyAlignmentFormats="0" applyWidthHeightFormats="0">
  <queryTableRefresh nextId="5">
    <queryTableFields count="4">
      <queryTableField id="1" name="Seller" tableColumnId="1"/>
      <queryTableField id="2" name="Sports and Outdoors" tableColumnId="2"/>
      <queryTableField id="3" name="Clothing&amp;Apparel" tableColumnId="3"/>
      <queryTableField id="4" name="Beauty and Personal Car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A1A6C2A-07E1-4A40-A563-29056A967930}" name="Table_Append1" displayName="Table_Append1" ref="A1:F93" tableType="queryTable" totalsRowShown="0" headerRowDxfId="1" dataDxfId="2">
  <autoFilter ref="A1:F93" xr:uid="{0A1A6C2A-07E1-4A40-A563-29056A967930}"/>
  <tableColumns count="6">
    <tableColumn id="1" xr3:uid="{95CB8F89-D680-41F1-95C5-04AA268CF83D}" uniqueName="1" name="Seller" queryTableFieldId="1" dataDxfId="0"/>
    <tableColumn id="2" xr3:uid="{DC1C32A6-3E08-41C7-A1EB-EE52FFE181FC}" uniqueName="2" name="Electronics" queryTableFieldId="2" dataDxfId="7"/>
    <tableColumn id="3" xr3:uid="{CB9DA4B8-97BF-4C52-BBC5-8B2A0A347244}" uniqueName="3" name="Clothing&amp;Apparel" queryTableFieldId="3" dataDxfId="6"/>
    <tableColumn id="4" xr3:uid="{371D58D8-3402-4CB3-B586-4C81A1460562}" uniqueName="4" name="Home&amp;Kitchen" queryTableFieldId="4" dataDxfId="5"/>
    <tableColumn id="5" xr3:uid="{FC4E4657-0EC6-4939-8F06-4292BA0AD476}" uniqueName="5" name="Sports and Outdoors" queryTableFieldId="5" dataDxfId="4"/>
    <tableColumn id="6" xr3:uid="{7CF5C5D2-1F28-4ABE-ABBA-D381AF533BDE}" uniqueName="6" name="Beauty and Personal Care" queryTableFieldId="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3488BA-EAB1-49CE-A3C0-8F43406868AE}" name="Table1" displayName="Table1" ref="A1:C21" totalsRowShown="0" headerRowBorderDxfId="30" tableBorderDxfId="31">
  <autoFilter ref="A1:C21" xr:uid="{A13488BA-EAB1-49CE-A3C0-8F43406868AE}"/>
  <tableColumns count="3">
    <tableColumn id="1" xr3:uid="{3592A871-176B-480F-89D6-F7F1DA4D6D6F}" name="Seller" dataDxfId="29"/>
    <tableColumn id="2" xr3:uid="{E9841EEB-3320-4204-80F2-E62C037D5E3E}" name="Electronics" dataDxfId="28"/>
    <tableColumn id="3" xr3:uid="{D176FFFA-B6F6-4DD8-A87D-805845CFC097}" name="Clothing&amp;Apparel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6D7A3D-9D4A-4327-870A-71D8A956B59E}" name="Table2" displayName="Table2" ref="A1:D20" totalsRowShown="0" headerRowDxfId="20" headerRowBorderDxfId="25" tableBorderDxfId="26">
  <autoFilter ref="A1:D20" xr:uid="{336D7A3D-9D4A-4327-870A-71D8A956B59E}"/>
  <tableColumns count="4">
    <tableColumn id="1" xr3:uid="{86BCED73-776A-44A6-B683-FF7A98985303}" name="Seller" dataDxfId="24"/>
    <tableColumn id="2" xr3:uid="{46613047-84FF-4AD7-A74A-F3C9ED0269B4}" name="Electronics" dataDxfId="23"/>
    <tableColumn id="3" xr3:uid="{C962EA99-EAF6-45F0-BD7B-AF0A51E328C7}" name="Clothing&amp;Apparel" dataDxfId="22"/>
    <tableColumn id="4" xr3:uid="{2AB9FD0A-2DE4-4E47-8F9F-FF923B01742B}" name="Home&amp;Kitchen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A47A3D-5AB5-4DF0-A673-D3A5EFE7BCB5}" name="Table3" displayName="Table3" ref="A1:B31" totalsRowShown="0" headerRowBorderDxfId="18" tableBorderDxfId="19">
  <autoFilter ref="A1:B31" xr:uid="{06A47A3D-5AB5-4DF0-A673-D3A5EFE7BCB5}"/>
  <tableColumns count="2">
    <tableColumn id="1" xr3:uid="{F6CE1374-E49D-48D1-AC7E-93F5D6C8FFE9}" name="Seller" dataDxfId="17"/>
    <tableColumn id="2" xr3:uid="{CF23B85D-06B8-48FD-BDAC-91F889B52537}" name="Clothing&amp;Apparel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AC18BE-2E86-44CF-885A-D8EF89EE587B}" name="Table_Table4" displayName="Table_Table4" ref="A1:D24" tableType="queryTable" totalsRowShown="0">
  <autoFilter ref="A1:D24" xr:uid="{29AC18BE-2E86-44CF-885A-D8EF89EE587B}"/>
  <tableColumns count="4">
    <tableColumn id="1" xr3:uid="{D44D9ED2-2D6E-4E36-88D0-BAA94C46FE0D}" uniqueName="1" name="Seller" queryTableFieldId="1" dataDxfId="8"/>
    <tableColumn id="2" xr3:uid="{29722F97-D636-4460-BF6D-31F664D7D6E4}" uniqueName="2" name="Sports and Outdoors" queryTableFieldId="2"/>
    <tableColumn id="3" xr3:uid="{F6102DE5-616F-4415-8ABA-922824B56815}" uniqueName="3" name="Clothing&amp;Apparel" queryTableFieldId="3"/>
    <tableColumn id="4" xr3:uid="{97853AE4-9758-48D1-9D1D-93897AC1979E}" uniqueName="4" name="Beauty and Personal Car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FADF55-567E-4E7B-A7D0-883AF0D8F62C}" name="Table4" displayName="Table4" ref="A1:D24" totalsRowShown="0" headerRowDxfId="9" headerRowBorderDxfId="14" tableBorderDxfId="15">
  <autoFilter ref="A1:D24" xr:uid="{F8FADF55-567E-4E7B-A7D0-883AF0D8F62C}"/>
  <tableColumns count="4">
    <tableColumn id="1" xr3:uid="{64374D2A-F31D-413F-A7CB-D245FC36E7CE}" name="Seller" dataDxfId="13"/>
    <tableColumn id="2" xr3:uid="{95106E4A-0929-41E5-ACB4-130FDB77C751}" name="Sports and Outdoors" dataDxfId="12"/>
    <tableColumn id="3" xr3:uid="{7B38E7F4-DC15-4039-AE93-5952141D6422}" name="Clothing&amp;Apparel" dataDxfId="11"/>
    <tableColumn id="4" xr3:uid="{6F4C4BB4-256D-4FAB-9EF0-72F2F3666114}" name="Beauty and Personal Car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E1:J31"/>
  <sheetViews>
    <sheetView showGridLines="0" zoomScale="70" zoomScaleNormal="70" workbookViewId="0">
      <selection activeCell="J44" sqref="J44"/>
    </sheetView>
  </sheetViews>
  <sheetFormatPr defaultColWidth="8.7109375" defaultRowHeight="15"/>
  <cols>
    <col min="1" max="16384" width="8.7109375" style="1"/>
  </cols>
  <sheetData>
    <row r="1" spans="8:10" ht="15.75">
      <c r="H1" s="2"/>
      <c r="I1" s="3" t="s">
        <v>0</v>
      </c>
      <c r="J1" s="2"/>
    </row>
    <row r="3" spans="8:10" ht="20.25">
      <c r="H3" s="4"/>
      <c r="I3" s="5" t="s">
        <v>5</v>
      </c>
      <c r="J3" s="4"/>
    </row>
    <row r="14" spans="8:10">
      <c r="H14" s="17" t="s">
        <v>1</v>
      </c>
      <c r="I14" s="17"/>
    </row>
    <row r="25" spans="5:5">
      <c r="E25" s="1" t="s">
        <v>43</v>
      </c>
    </row>
    <row r="27" spans="5:5">
      <c r="E27" s="1" t="s">
        <v>6</v>
      </c>
    </row>
    <row r="29" spans="5:5" ht="15.75">
      <c r="E29" s="6" t="s">
        <v>4</v>
      </c>
    </row>
    <row r="30" spans="5:5">
      <c r="E30" s="1" t="s">
        <v>2</v>
      </c>
    </row>
    <row r="31" spans="5:5">
      <c r="E31" s="6" t="s">
        <v>3</v>
      </c>
    </row>
  </sheetData>
  <mergeCells count="1">
    <mergeCell ref="H14:I1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833FE-0255-41CB-AD91-FC134235359E}">
  <sheetPr>
    <tabColor theme="9" tint="0.59999389629810485"/>
  </sheetPr>
  <dimension ref="A1:K93"/>
  <sheetViews>
    <sheetView showGridLines="0" tabSelected="1" zoomScale="85" zoomScaleNormal="85" workbookViewId="0">
      <selection activeCell="E8" sqref="E8"/>
    </sheetView>
  </sheetViews>
  <sheetFormatPr defaultColWidth="12.7109375" defaultRowHeight="19.899999999999999" customHeight="1"/>
  <cols>
    <col min="1" max="1" width="25.140625" style="7" bestFit="1" customWidth="1"/>
    <col min="2" max="2" width="19.140625" style="7" bestFit="1" customWidth="1"/>
    <col min="3" max="3" width="28" style="7" bestFit="1" customWidth="1"/>
    <col min="4" max="4" width="24.140625" style="7" bestFit="1" customWidth="1"/>
    <col min="5" max="5" width="32.5703125" style="7" bestFit="1" customWidth="1"/>
    <col min="6" max="6" width="39.85546875" style="7" bestFit="1" customWidth="1"/>
    <col min="7" max="16384" width="12.7109375" style="7"/>
  </cols>
  <sheetData>
    <row r="1" spans="1:11" ht="18.75">
      <c r="A1" s="7" t="s">
        <v>7</v>
      </c>
      <c r="B1" s="7" t="s">
        <v>8</v>
      </c>
      <c r="C1" s="7" t="s">
        <v>9</v>
      </c>
      <c r="D1" s="7" t="s">
        <v>10</v>
      </c>
      <c r="E1" s="7" t="s">
        <v>12</v>
      </c>
      <c r="F1" s="7" t="s">
        <v>11</v>
      </c>
    </row>
    <row r="2" spans="1:11" ht="18.75">
      <c r="A2" s="35" t="s">
        <v>30</v>
      </c>
      <c r="B2">
        <v>5961.9946922322997</v>
      </c>
      <c r="C2">
        <v>1682.9930386570559</v>
      </c>
      <c r="D2"/>
      <c r="E2"/>
      <c r="F2"/>
    </row>
    <row r="3" spans="1:11" ht="18.75">
      <c r="A3" s="35" t="s">
        <v>25</v>
      </c>
      <c r="B3"/>
      <c r="C3">
        <v>5174.9972887780805</v>
      </c>
      <c r="D3"/>
      <c r="E3"/>
      <c r="F3"/>
    </row>
    <row r="4" spans="1:11" ht="18.75">
      <c r="A4" s="35" t="s">
        <v>26</v>
      </c>
      <c r="B4">
        <v>2842.9533551627537</v>
      </c>
      <c r="C4"/>
      <c r="D4"/>
      <c r="E4"/>
      <c r="F4"/>
    </row>
    <row r="5" spans="1:11" ht="18.75">
      <c r="A5" s="35" t="s">
        <v>16</v>
      </c>
      <c r="B5">
        <v>6325.4144614996148</v>
      </c>
      <c r="C5">
        <v>1000.3761304251129</v>
      </c>
      <c r="D5"/>
      <c r="E5"/>
      <c r="F5"/>
      <c r="K5" s="9"/>
    </row>
    <row r="6" spans="1:11" ht="18.75">
      <c r="A6" s="35" t="s">
        <v>31</v>
      </c>
      <c r="B6">
        <v>8841.1123811323741</v>
      </c>
      <c r="C6">
        <v>6347.5392044173404</v>
      </c>
      <c r="D6"/>
      <c r="E6"/>
      <c r="F6"/>
    </row>
    <row r="7" spans="1:11" ht="18.75">
      <c r="A7" s="35" t="s">
        <v>24</v>
      </c>
      <c r="B7">
        <v>3826.9318147216272</v>
      </c>
      <c r="C7">
        <v>522.85372739884951</v>
      </c>
      <c r="D7"/>
      <c r="E7"/>
      <c r="F7"/>
    </row>
    <row r="8" spans="1:11" ht="18.75">
      <c r="A8" s="35" t="s">
        <v>27</v>
      </c>
      <c r="B8">
        <v>1603.6005542997009</v>
      </c>
      <c r="C8">
        <v>2165.3171474262454</v>
      </c>
      <c r="D8"/>
      <c r="E8"/>
      <c r="F8"/>
    </row>
    <row r="9" spans="1:11" ht="18.75">
      <c r="A9" s="35" t="s">
        <v>36</v>
      </c>
      <c r="B9">
        <v>5523.9539664846106</v>
      </c>
      <c r="C9">
        <v>8895.2127709844626</v>
      </c>
      <c r="D9"/>
      <c r="E9"/>
      <c r="F9"/>
      <c r="K9" s="9"/>
    </row>
    <row r="10" spans="1:11" ht="18.75">
      <c r="A10" s="35" t="s">
        <v>13</v>
      </c>
      <c r="B10">
        <v>586.21786910514493</v>
      </c>
      <c r="C10">
        <v>5065.2982375340634</v>
      </c>
      <c r="D10"/>
      <c r="E10"/>
      <c r="F10"/>
      <c r="K10" s="9"/>
    </row>
    <row r="11" spans="1:11" ht="18.75">
      <c r="A11" s="35" t="s">
        <v>29</v>
      </c>
      <c r="B11">
        <v>5051.9295797416617</v>
      </c>
      <c r="C11">
        <v>4723.6954630380042</v>
      </c>
      <c r="D11"/>
      <c r="E11"/>
      <c r="F11"/>
      <c r="K11" s="9"/>
    </row>
    <row r="12" spans="1:11" ht="18.75">
      <c r="A12" s="35" t="s">
        <v>41</v>
      </c>
      <c r="B12">
        <v>8584.1570047887872</v>
      </c>
      <c r="C12">
        <v>182.23757671524982</v>
      </c>
      <c r="D12"/>
      <c r="E12"/>
      <c r="F12"/>
      <c r="K12" s="9"/>
    </row>
    <row r="13" spans="1:11" ht="18.75">
      <c r="A13" s="35" t="s">
        <v>15</v>
      </c>
      <c r="B13">
        <v>3370.3264224171817</v>
      </c>
      <c r="C13">
        <v>6079.2426512478833</v>
      </c>
      <c r="D13"/>
      <c r="E13"/>
      <c r="F13"/>
    </row>
    <row r="14" spans="1:11" ht="18.75">
      <c r="A14" s="35" t="s">
        <v>21</v>
      </c>
      <c r="B14">
        <v>3690.6990044608501</v>
      </c>
      <c r="C14">
        <v>1520.1177304696248</v>
      </c>
      <c r="D14"/>
      <c r="E14"/>
      <c r="F14"/>
    </row>
    <row r="15" spans="1:11" ht="18.75">
      <c r="A15" s="35" t="s">
        <v>23</v>
      </c>
      <c r="B15">
        <v>7683.4576627000333</v>
      </c>
      <c r="C15"/>
      <c r="D15"/>
      <c r="E15"/>
      <c r="F15"/>
    </row>
    <row r="16" spans="1:11" ht="18.75">
      <c r="A16" s="35" t="s">
        <v>14</v>
      </c>
      <c r="B16">
        <v>9224.4216426809162</v>
      </c>
      <c r="C16">
        <v>2247.4297873318828</v>
      </c>
      <c r="D16"/>
      <c r="E16"/>
      <c r="F16"/>
    </row>
    <row r="17" spans="1:6" ht="18.75">
      <c r="A17" s="35" t="s">
        <v>37</v>
      </c>
      <c r="B17"/>
      <c r="C17">
        <v>1177.9356279760759</v>
      </c>
      <c r="D17"/>
      <c r="E17"/>
      <c r="F17"/>
    </row>
    <row r="18" spans="1:6" ht="18.75">
      <c r="A18" s="35" t="s">
        <v>38</v>
      </c>
      <c r="B18">
        <v>6047.1571949646204</v>
      </c>
      <c r="C18">
        <v>2175.4440918239379</v>
      </c>
      <c r="D18"/>
      <c r="E18"/>
      <c r="F18"/>
    </row>
    <row r="19" spans="1:6" ht="18.75">
      <c r="A19" s="35" t="s">
        <v>34</v>
      </c>
      <c r="B19">
        <v>1713.3348873682335</v>
      </c>
      <c r="C19">
        <v>4493.3876056796507</v>
      </c>
      <c r="D19"/>
      <c r="E19"/>
      <c r="F19"/>
    </row>
    <row r="20" spans="1:6" ht="18.75">
      <c r="A20" s="35" t="s">
        <v>18</v>
      </c>
      <c r="B20">
        <v>3372.2237170524695</v>
      </c>
      <c r="C20">
        <v>3102.8146181643024</v>
      </c>
      <c r="D20"/>
      <c r="E20"/>
      <c r="F20"/>
    </row>
    <row r="21" spans="1:6" ht="18.75">
      <c r="A21" s="35" t="s">
        <v>40</v>
      </c>
      <c r="B21">
        <v>7274.1219187030474</v>
      </c>
      <c r="C21">
        <v>64.607202956158289</v>
      </c>
      <c r="D21"/>
      <c r="E21"/>
      <c r="F21"/>
    </row>
    <row r="22" spans="1:6" ht="18.75">
      <c r="A22" s="35" t="s">
        <v>30</v>
      </c>
      <c r="B22">
        <v>5922.2461347080298</v>
      </c>
      <c r="C22">
        <v>6375.3139922875944</v>
      </c>
      <c r="D22">
        <v>6179.182008291029</v>
      </c>
      <c r="E22"/>
      <c r="F22"/>
    </row>
    <row r="23" spans="1:6" ht="18.75">
      <c r="A23" s="35" t="s">
        <v>35</v>
      </c>
      <c r="B23">
        <v>5927.9346071283235</v>
      </c>
      <c r="C23">
        <v>5149.9342225948185</v>
      </c>
      <c r="D23">
        <v>9076.3744961533866</v>
      </c>
      <c r="E23"/>
      <c r="F23"/>
    </row>
    <row r="24" spans="1:6" ht="18.75">
      <c r="A24" s="35" t="s">
        <v>16</v>
      </c>
      <c r="B24"/>
      <c r="C24">
        <v>9840.4977585926408</v>
      </c>
      <c r="D24">
        <v>9956.2850412114149</v>
      </c>
      <c r="E24"/>
      <c r="F24"/>
    </row>
    <row r="25" spans="1:6" ht="18.75">
      <c r="A25" s="35" t="s">
        <v>24</v>
      </c>
      <c r="B25">
        <v>5246.6767890552237</v>
      </c>
      <c r="C25">
        <v>3516.5066060410318</v>
      </c>
      <c r="D25"/>
      <c r="E25"/>
      <c r="F25"/>
    </row>
    <row r="26" spans="1:6" ht="18.75">
      <c r="A26" s="35" t="s">
        <v>39</v>
      </c>
      <c r="B26">
        <v>2407.95480363366</v>
      </c>
      <c r="C26"/>
      <c r="D26">
        <v>1122.2992938299649</v>
      </c>
      <c r="E26"/>
      <c r="F26"/>
    </row>
    <row r="27" spans="1:6" ht="18.75">
      <c r="A27" s="35" t="s">
        <v>32</v>
      </c>
      <c r="B27">
        <v>6442.1204617098192</v>
      </c>
      <c r="C27"/>
      <c r="D27">
        <v>6158.6981531223428</v>
      </c>
      <c r="E27"/>
      <c r="F27"/>
    </row>
    <row r="28" spans="1:6" ht="18.75">
      <c r="A28" s="35" t="s">
        <v>28</v>
      </c>
      <c r="B28">
        <v>243.26758657973915</v>
      </c>
      <c r="C28">
        <v>6332.8565834954152</v>
      </c>
      <c r="D28">
        <v>48.879324103947511</v>
      </c>
      <c r="E28"/>
      <c r="F28"/>
    </row>
    <row r="29" spans="1:6" ht="18.75">
      <c r="A29" s="35" t="s">
        <v>29</v>
      </c>
      <c r="B29">
        <v>1669.2292805276775</v>
      </c>
      <c r="C29">
        <v>3931.3830089070816</v>
      </c>
      <c r="D29">
        <v>8942.8952105824101</v>
      </c>
      <c r="E29"/>
      <c r="F29"/>
    </row>
    <row r="30" spans="1:6" ht="18.75">
      <c r="A30" s="35" t="s">
        <v>15</v>
      </c>
      <c r="B30">
        <v>9243.4673820119096</v>
      </c>
      <c r="C30">
        <v>1952.539713376189</v>
      </c>
      <c r="D30">
        <v>7178.6392079952147</v>
      </c>
      <c r="E30"/>
      <c r="F30"/>
    </row>
    <row r="31" spans="1:6" ht="18.75">
      <c r="A31" s="35" t="s">
        <v>19</v>
      </c>
      <c r="B31">
        <v>442.94585992203793</v>
      </c>
      <c r="C31">
        <v>6715.035396667663</v>
      </c>
      <c r="D31"/>
      <c r="E31"/>
      <c r="F31"/>
    </row>
    <row r="32" spans="1:6" ht="18.75">
      <c r="A32" s="35" t="s">
        <v>22</v>
      </c>
      <c r="B32">
        <v>4888.0373109139546</v>
      </c>
      <c r="C32">
        <v>7773.0966093932457</v>
      </c>
      <c r="D32">
        <v>864.46490283524327</v>
      </c>
      <c r="E32"/>
      <c r="F32"/>
    </row>
    <row r="33" spans="1:6" ht="18.75">
      <c r="A33" s="35" t="s">
        <v>17</v>
      </c>
      <c r="B33">
        <v>5503.1759572249375</v>
      </c>
      <c r="C33">
        <v>2664.0220128221063</v>
      </c>
      <c r="D33">
        <v>2631.2299876747893</v>
      </c>
      <c r="E33"/>
      <c r="F33"/>
    </row>
    <row r="34" spans="1:6" ht="18.75">
      <c r="A34" s="35" t="s">
        <v>23</v>
      </c>
      <c r="B34">
        <v>3696.6792822440129</v>
      </c>
      <c r="C34">
        <v>1188.230917605455</v>
      </c>
      <c r="D34">
        <v>7094.2867722928786</v>
      </c>
      <c r="E34"/>
      <c r="F34"/>
    </row>
    <row r="35" spans="1:6" ht="18.75">
      <c r="A35" s="35" t="s">
        <v>14</v>
      </c>
      <c r="B35">
        <v>8618.4768410945853</v>
      </c>
      <c r="C35">
        <v>311.94127353433032</v>
      </c>
      <c r="D35">
        <v>8895.7364165219424</v>
      </c>
      <c r="E35"/>
      <c r="F35"/>
    </row>
    <row r="36" spans="1:6" ht="18.75">
      <c r="A36" s="35" t="s">
        <v>37</v>
      </c>
      <c r="B36">
        <v>1809.358200200908</v>
      </c>
      <c r="C36">
        <v>3311.3281140170111</v>
      </c>
      <c r="D36">
        <v>444.42027590078942</v>
      </c>
      <c r="E36"/>
      <c r="F36"/>
    </row>
    <row r="37" spans="1:6" ht="18.75">
      <c r="A37" s="35" t="s">
        <v>38</v>
      </c>
      <c r="B37">
        <v>8493.1784880478845</v>
      </c>
      <c r="C37">
        <v>8429.3108505247983</v>
      </c>
      <c r="D37">
        <v>2384.5839904483546</v>
      </c>
      <c r="E37"/>
      <c r="F37"/>
    </row>
    <row r="38" spans="1:6" ht="18.75">
      <c r="A38" s="35" t="s">
        <v>34</v>
      </c>
      <c r="B38">
        <v>4934.6145492897485</v>
      </c>
      <c r="C38">
        <v>2277.9678906683585</v>
      </c>
      <c r="D38">
        <v>8760.9012620296653</v>
      </c>
      <c r="E38"/>
      <c r="F38"/>
    </row>
    <row r="39" spans="1:6" ht="18.75">
      <c r="A39" s="35" t="s">
        <v>18</v>
      </c>
      <c r="B39"/>
      <c r="C39">
        <v>1605.5505707828015</v>
      </c>
      <c r="D39">
        <v>7955.1885171493504</v>
      </c>
      <c r="E39"/>
      <c r="F39"/>
    </row>
    <row r="40" spans="1:6" ht="18.75">
      <c r="A40" s="35" t="s">
        <v>40</v>
      </c>
      <c r="B40">
        <v>4985.6471554445343</v>
      </c>
      <c r="C40">
        <v>2923.6920431345825</v>
      </c>
      <c r="D40">
        <v>9136.0277425969798</v>
      </c>
      <c r="E40"/>
      <c r="F40"/>
    </row>
    <row r="41" spans="1:6" ht="18.75">
      <c r="A41" s="35" t="s">
        <v>30</v>
      </c>
      <c r="B41"/>
      <c r="C41">
        <v>1264.8310519166862</v>
      </c>
      <c r="D41"/>
      <c r="E41"/>
      <c r="F41"/>
    </row>
    <row r="42" spans="1:6" ht="18.75">
      <c r="A42" s="35" t="s">
        <v>25</v>
      </c>
      <c r="B42"/>
      <c r="C42">
        <v>586.89452749927113</v>
      </c>
      <c r="D42"/>
      <c r="E42"/>
      <c r="F42"/>
    </row>
    <row r="43" spans="1:6" ht="18.75">
      <c r="A43" s="35" t="s">
        <v>35</v>
      </c>
      <c r="B43"/>
      <c r="C43"/>
      <c r="D43"/>
      <c r="E43"/>
      <c r="F43"/>
    </row>
    <row r="44" spans="1:6" ht="18.75">
      <c r="A44" s="35" t="s">
        <v>26</v>
      </c>
      <c r="B44"/>
      <c r="C44">
        <v>500.49336710264288</v>
      </c>
      <c r="D44"/>
      <c r="E44"/>
      <c r="F44"/>
    </row>
    <row r="45" spans="1:6" ht="18.75">
      <c r="A45" s="35" t="s">
        <v>16</v>
      </c>
      <c r="B45"/>
      <c r="C45"/>
      <c r="D45"/>
      <c r="E45"/>
      <c r="F45"/>
    </row>
    <row r="46" spans="1:6" ht="18.75">
      <c r="A46" s="35" t="s">
        <v>31</v>
      </c>
      <c r="B46"/>
      <c r="C46">
        <v>6785.8048852658012</v>
      </c>
      <c r="D46"/>
      <c r="E46"/>
      <c r="F46"/>
    </row>
    <row r="47" spans="1:6" ht="18.75">
      <c r="A47" s="35" t="s">
        <v>24</v>
      </c>
      <c r="B47"/>
      <c r="C47">
        <v>5994.0229935937332</v>
      </c>
      <c r="D47"/>
      <c r="E47"/>
      <c r="F47"/>
    </row>
    <row r="48" spans="1:6" ht="18.75">
      <c r="A48" s="35" t="s">
        <v>39</v>
      </c>
      <c r="B48"/>
      <c r="C48">
        <v>2155.482880285148</v>
      </c>
      <c r="D48"/>
      <c r="E48"/>
      <c r="F48"/>
    </row>
    <row r="49" spans="1:6" ht="18.75">
      <c r="A49" s="35" t="s">
        <v>27</v>
      </c>
      <c r="B49"/>
      <c r="C49">
        <v>7080.4805914041244</v>
      </c>
      <c r="D49"/>
      <c r="E49"/>
      <c r="F49"/>
    </row>
    <row r="50" spans="1:6" ht="18.75">
      <c r="A50" s="35" t="s">
        <v>36</v>
      </c>
      <c r="B50"/>
      <c r="C50">
        <v>1974.9400072303688</v>
      </c>
      <c r="D50"/>
      <c r="E50"/>
      <c r="F50"/>
    </row>
    <row r="51" spans="1:6" ht="18.75">
      <c r="A51" s="35" t="s">
        <v>32</v>
      </c>
      <c r="B51"/>
      <c r="C51">
        <v>6855.5332643510083</v>
      </c>
      <c r="D51"/>
      <c r="E51"/>
      <c r="F51"/>
    </row>
    <row r="52" spans="1:6" ht="18.75">
      <c r="A52" s="35" t="s">
        <v>13</v>
      </c>
      <c r="B52"/>
      <c r="C52">
        <v>3550.1329638599509</v>
      </c>
      <c r="D52"/>
      <c r="E52"/>
      <c r="F52"/>
    </row>
    <row r="53" spans="1:6" ht="18.75">
      <c r="A53" s="35" t="s">
        <v>42</v>
      </c>
      <c r="B53"/>
      <c r="C53">
        <v>5445.6792635853617</v>
      </c>
      <c r="D53"/>
      <c r="E53"/>
      <c r="F53"/>
    </row>
    <row r="54" spans="1:6" ht="18.75">
      <c r="A54" s="35" t="s">
        <v>28</v>
      </c>
      <c r="B54"/>
      <c r="C54">
        <v>9473.5941867782385</v>
      </c>
      <c r="D54"/>
      <c r="E54"/>
      <c r="F54"/>
    </row>
    <row r="55" spans="1:6" ht="18.75">
      <c r="A55" s="35" t="s">
        <v>33</v>
      </c>
      <c r="B55"/>
      <c r="C55">
        <v>4151.3308328771436</v>
      </c>
      <c r="D55"/>
      <c r="E55"/>
      <c r="F55"/>
    </row>
    <row r="56" spans="1:6" ht="18.75">
      <c r="A56" s="35" t="s">
        <v>20</v>
      </c>
      <c r="B56"/>
      <c r="C56">
        <v>7021.7693578521885</v>
      </c>
      <c r="D56"/>
      <c r="E56"/>
      <c r="F56"/>
    </row>
    <row r="57" spans="1:6" ht="18.75">
      <c r="A57" s="35" t="s">
        <v>29</v>
      </c>
      <c r="B57"/>
      <c r="C57">
        <v>7968.7777427347391</v>
      </c>
      <c r="D57"/>
      <c r="E57"/>
      <c r="F57"/>
    </row>
    <row r="58" spans="1:6" ht="18.75">
      <c r="A58" s="35" t="s">
        <v>41</v>
      </c>
      <c r="B58"/>
      <c r="C58">
        <v>536.44360027247421</v>
      </c>
      <c r="D58"/>
      <c r="E58"/>
      <c r="F58"/>
    </row>
    <row r="59" spans="1:6" ht="18.75">
      <c r="A59" s="35" t="s">
        <v>15</v>
      </c>
      <c r="B59"/>
      <c r="C59">
        <v>2223.5729632866405</v>
      </c>
      <c r="D59"/>
      <c r="E59"/>
      <c r="F59"/>
    </row>
    <row r="60" spans="1:6" ht="18.75">
      <c r="A60" s="35" t="s">
        <v>19</v>
      </c>
      <c r="B60"/>
      <c r="C60">
        <v>5744.2564989801467</v>
      </c>
      <c r="D60"/>
      <c r="E60"/>
      <c r="F60"/>
    </row>
    <row r="61" spans="1:6" ht="18.75">
      <c r="A61" s="35" t="s">
        <v>21</v>
      </c>
      <c r="B61"/>
      <c r="C61"/>
      <c r="D61"/>
      <c r="E61"/>
      <c r="F61"/>
    </row>
    <row r="62" spans="1:6" ht="18.75">
      <c r="A62" s="35" t="s">
        <v>22</v>
      </c>
      <c r="B62"/>
      <c r="C62">
        <v>3333.254471816188</v>
      </c>
      <c r="D62"/>
      <c r="E62"/>
      <c r="F62"/>
    </row>
    <row r="63" spans="1:6" ht="18.75">
      <c r="A63" s="35" t="s">
        <v>17</v>
      </c>
      <c r="B63"/>
      <c r="C63">
        <v>1727.2100630126733</v>
      </c>
      <c r="D63"/>
      <c r="E63"/>
      <c r="F63"/>
    </row>
    <row r="64" spans="1:6" ht="18.75">
      <c r="A64" s="35" t="s">
        <v>23</v>
      </c>
      <c r="B64"/>
      <c r="C64">
        <v>9122.0870572355343</v>
      </c>
      <c r="D64"/>
      <c r="E64"/>
      <c r="F64"/>
    </row>
    <row r="65" spans="1:6" ht="18.75">
      <c r="A65" s="35" t="s">
        <v>14</v>
      </c>
      <c r="B65"/>
      <c r="C65">
        <v>7141.9643913386572</v>
      </c>
      <c r="D65"/>
      <c r="E65"/>
      <c r="F65"/>
    </row>
    <row r="66" spans="1:6" ht="18.75">
      <c r="A66" s="35" t="s">
        <v>37</v>
      </c>
      <c r="B66"/>
      <c r="C66">
        <v>5104.456890647778</v>
      </c>
      <c r="D66"/>
      <c r="E66"/>
      <c r="F66"/>
    </row>
    <row r="67" spans="1:6" ht="18.75">
      <c r="A67" s="35" t="s">
        <v>38</v>
      </c>
      <c r="B67"/>
      <c r="C67">
        <v>6217.2136106312282</v>
      </c>
      <c r="D67"/>
      <c r="E67"/>
      <c r="F67"/>
    </row>
    <row r="68" spans="1:6" ht="18.75">
      <c r="A68" s="35" t="s">
        <v>34</v>
      </c>
      <c r="B68"/>
      <c r="C68">
        <v>9012.075535928805</v>
      </c>
      <c r="D68"/>
      <c r="E68"/>
      <c r="F68"/>
    </row>
    <row r="69" spans="1:6" ht="18.75">
      <c r="A69" s="35" t="s">
        <v>18</v>
      </c>
      <c r="B69"/>
      <c r="C69">
        <v>110.30540253513573</v>
      </c>
      <c r="D69"/>
      <c r="E69"/>
      <c r="F69"/>
    </row>
    <row r="70" spans="1:6" ht="18.75">
      <c r="A70" s="35" t="s">
        <v>40</v>
      </c>
      <c r="B70"/>
      <c r="C70">
        <v>3513.7585417076771</v>
      </c>
      <c r="D70"/>
      <c r="E70"/>
      <c r="F70"/>
    </row>
    <row r="71" spans="1:6" ht="18.75">
      <c r="A71" s="35" t="s">
        <v>30</v>
      </c>
      <c r="B71"/>
      <c r="C71">
        <v>8993.8215480986055</v>
      </c>
      <c r="D71"/>
      <c r="E71">
        <v>5070.9023866645766</v>
      </c>
      <c r="F71">
        <v>6172.0246860250772</v>
      </c>
    </row>
    <row r="72" spans="1:6" ht="18.75">
      <c r="A72" s="35" t="s">
        <v>25</v>
      </c>
      <c r="B72"/>
      <c r="C72">
        <v>27.740510412098956</v>
      </c>
      <c r="D72"/>
      <c r="E72">
        <v>6795.6716586851344</v>
      </c>
      <c r="F72">
        <v>3098.9169644282083</v>
      </c>
    </row>
    <row r="73" spans="1:6" ht="18.75">
      <c r="A73" s="35" t="s">
        <v>26</v>
      </c>
      <c r="B73"/>
      <c r="C73">
        <v>7745.2586402473025</v>
      </c>
      <c r="D73"/>
      <c r="E73"/>
      <c r="F73">
        <v>1693.2025144130712</v>
      </c>
    </row>
    <row r="74" spans="1:6" ht="18.75">
      <c r="A74" s="35" t="s">
        <v>31</v>
      </c>
      <c r="B74"/>
      <c r="C74">
        <v>9549.2209306460954</v>
      </c>
      <c r="D74"/>
      <c r="E74">
        <v>254.21426800425616</v>
      </c>
      <c r="F74">
        <v>3442.0184088263904</v>
      </c>
    </row>
    <row r="75" spans="1:6" ht="18.75">
      <c r="A75" s="35" t="s">
        <v>39</v>
      </c>
      <c r="B75"/>
      <c r="C75">
        <v>628.96817255119095</v>
      </c>
      <c r="D75"/>
      <c r="E75">
        <v>4628.2259980290182</v>
      </c>
      <c r="F75">
        <v>1942.7146597096053</v>
      </c>
    </row>
    <row r="76" spans="1:6" ht="18.75">
      <c r="A76" s="35" t="s">
        <v>27</v>
      </c>
      <c r="B76"/>
      <c r="C76">
        <v>9916.3895813696272</v>
      </c>
      <c r="D76"/>
      <c r="E76">
        <v>1667.1332083515517</v>
      </c>
      <c r="F76">
        <v>9929.0592266725271</v>
      </c>
    </row>
    <row r="77" spans="1:6" ht="18.75">
      <c r="A77" s="35" t="s">
        <v>36</v>
      </c>
      <c r="B77"/>
      <c r="C77">
        <v>1725.8294382865697</v>
      </c>
      <c r="D77"/>
      <c r="E77">
        <v>690.78292066701215</v>
      </c>
      <c r="F77">
        <v>9424.8467233822103</v>
      </c>
    </row>
    <row r="78" spans="1:6" ht="18.75">
      <c r="A78" s="35" t="s">
        <v>13</v>
      </c>
      <c r="B78"/>
      <c r="C78">
        <v>4897.3948469746265</v>
      </c>
      <c r="D78"/>
      <c r="E78">
        <v>9902.2678800656795</v>
      </c>
      <c r="F78">
        <v>1028.3305103013463</v>
      </c>
    </row>
    <row r="79" spans="1:6" ht="18.75">
      <c r="A79" s="35" t="s">
        <v>42</v>
      </c>
      <c r="B79"/>
      <c r="C79">
        <v>4584.2618938747219</v>
      </c>
      <c r="D79"/>
      <c r="E79">
        <v>114.91220469230393</v>
      </c>
      <c r="F79">
        <v>4457.0459558571583</v>
      </c>
    </row>
    <row r="80" spans="1:6" ht="18.75">
      <c r="A80" s="35" t="s">
        <v>32</v>
      </c>
      <c r="B80"/>
      <c r="C80">
        <v>5995.0477960872777</v>
      </c>
      <c r="D80"/>
      <c r="E80">
        <v>3569.7346200458596</v>
      </c>
      <c r="F80">
        <v>7449.0711943839033</v>
      </c>
    </row>
    <row r="81" spans="1:6" ht="18.75">
      <c r="A81" s="35" t="s">
        <v>28</v>
      </c>
      <c r="B81"/>
      <c r="C81">
        <v>1150.0454532183503</v>
      </c>
      <c r="D81"/>
      <c r="E81">
        <v>1901.6791323787711</v>
      </c>
      <c r="F81">
        <v>9494.1304555800543</v>
      </c>
    </row>
    <row r="82" spans="1:6" ht="18.75">
      <c r="A82" s="35" t="s">
        <v>41</v>
      </c>
      <c r="B82"/>
      <c r="C82">
        <v>855.07057143063503</v>
      </c>
      <c r="D82"/>
      <c r="E82"/>
      <c r="F82">
        <v>2275.5083878970127</v>
      </c>
    </row>
    <row r="83" spans="1:6" ht="18.75">
      <c r="A83" s="35" t="s">
        <v>29</v>
      </c>
      <c r="B83"/>
      <c r="C83"/>
      <c r="D83"/>
      <c r="E83">
        <v>5579.1185316316914</v>
      </c>
      <c r="F83">
        <v>3351.5815216438332</v>
      </c>
    </row>
    <row r="84" spans="1:6" ht="18.75">
      <c r="A84" s="35" t="s">
        <v>19</v>
      </c>
      <c r="B84"/>
      <c r="C84">
        <v>2398.6014686723138</v>
      </c>
      <c r="D84"/>
      <c r="E84">
        <v>1049.9113187982548</v>
      </c>
      <c r="F84">
        <v>4132.2570546569423</v>
      </c>
    </row>
    <row r="85" spans="1:6" ht="18.75">
      <c r="A85" s="35" t="s">
        <v>21</v>
      </c>
      <c r="B85"/>
      <c r="C85">
        <v>8291.9451873407852</v>
      </c>
      <c r="D85"/>
      <c r="E85">
        <v>3818.1707557324316</v>
      </c>
      <c r="F85">
        <v>273.83987457728108</v>
      </c>
    </row>
    <row r="86" spans="1:6" ht="18.75">
      <c r="A86" s="35" t="s">
        <v>22</v>
      </c>
      <c r="B86"/>
      <c r="C86">
        <v>9229.0645334449273</v>
      </c>
      <c r="D86"/>
      <c r="E86">
        <v>2405.2657556925606</v>
      </c>
      <c r="F86">
        <v>7737.7532087166401</v>
      </c>
    </row>
    <row r="87" spans="1:6" ht="18.75">
      <c r="A87" s="35" t="s">
        <v>23</v>
      </c>
      <c r="B87"/>
      <c r="C87">
        <v>8267.2751911065679</v>
      </c>
      <c r="D87"/>
      <c r="E87">
        <v>5256.0203026872859</v>
      </c>
      <c r="F87">
        <v>6062.9784190311548</v>
      </c>
    </row>
    <row r="88" spans="1:6" ht="18.75">
      <c r="A88" s="35" t="s">
        <v>37</v>
      </c>
      <c r="B88"/>
      <c r="C88">
        <v>540.36039344747223</v>
      </c>
      <c r="D88"/>
      <c r="E88">
        <v>858.17867292511255</v>
      </c>
      <c r="F88">
        <v>2097.6668359343748</v>
      </c>
    </row>
    <row r="89" spans="1:6" ht="18.75">
      <c r="A89" s="35" t="s">
        <v>38</v>
      </c>
      <c r="B89"/>
      <c r="C89">
        <v>7111.2085197240831</v>
      </c>
      <c r="D89"/>
      <c r="E89">
        <v>5172.9631981308085</v>
      </c>
      <c r="F89">
        <v>2146.4361649631537</v>
      </c>
    </row>
    <row r="90" spans="1:6" ht="18.75">
      <c r="A90" s="35" t="s">
        <v>18</v>
      </c>
      <c r="B90"/>
      <c r="C90">
        <v>218.96276549715185</v>
      </c>
      <c r="D90"/>
      <c r="E90">
        <v>5178.7775786655002</v>
      </c>
      <c r="F90">
        <v>5162.8259274985539</v>
      </c>
    </row>
    <row r="91" spans="1:6" ht="18.75">
      <c r="A91" s="35" t="s">
        <v>17</v>
      </c>
      <c r="B91"/>
      <c r="C91">
        <v>9643.5976242836332</v>
      </c>
      <c r="D91"/>
      <c r="E91">
        <v>4158.7730128621606</v>
      </c>
      <c r="F91">
        <v>2718.1991290489113</v>
      </c>
    </row>
    <row r="92" spans="1:6" ht="18.75">
      <c r="A92" s="35" t="s">
        <v>14</v>
      </c>
      <c r="B92"/>
      <c r="C92">
        <v>58.113984824371073</v>
      </c>
      <c r="D92"/>
      <c r="E92">
        <v>9503.1860772234686</v>
      </c>
      <c r="F92">
        <v>7946.1563849841423</v>
      </c>
    </row>
    <row r="93" spans="1:6" ht="18.75">
      <c r="A93" s="35" t="s">
        <v>40</v>
      </c>
      <c r="B93"/>
      <c r="C93">
        <v>5760.8876557311087</v>
      </c>
      <c r="D93"/>
      <c r="E93">
        <v>968.39487023315633</v>
      </c>
      <c r="F93">
        <v>2945.7181497158908</v>
      </c>
    </row>
  </sheetData>
  <dataConsolidate/>
  <dataValidations count="1">
    <dataValidation type="list" allowBlank="1" showInputMessage="1" showErrorMessage="1" sqref="A29:A44" xr:uid="{FD614CBB-C27B-438D-ACBE-3FCC509F78B8}">
      <formula1>#REF!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A08F3-D168-48B4-8DF5-A8D92E2ECF05}">
  <sheetPr>
    <tabColor theme="8" tint="0.79998168889431442"/>
  </sheetPr>
  <dimension ref="A1:LI21"/>
  <sheetViews>
    <sheetView showGridLines="0" zoomScale="70" zoomScaleNormal="70" workbookViewId="0">
      <selection activeCell="B8" sqref="B8"/>
    </sheetView>
  </sheetViews>
  <sheetFormatPr defaultColWidth="8.7109375" defaultRowHeight="19.899999999999999" customHeight="1"/>
  <cols>
    <col min="1" max="1" width="31.7109375" style="7" customWidth="1"/>
    <col min="2" max="3" width="31.7109375" style="10" customWidth="1"/>
    <col min="4" max="5" width="13.7109375" style="7" customWidth="1"/>
    <col min="6" max="8" width="11.7109375" style="7" bestFit="1" customWidth="1"/>
    <col min="9" max="19" width="11.140625" style="7" bestFit="1" customWidth="1"/>
    <col min="20" max="20" width="8.7109375" style="7" bestFit="1" customWidth="1"/>
    <col min="21" max="21" width="9.5703125" style="7" bestFit="1" customWidth="1"/>
    <col min="22" max="52" width="10.42578125" style="7" bestFit="1" customWidth="1"/>
    <col min="53" max="53" width="8.140625" style="7" bestFit="1" customWidth="1"/>
    <col min="54" max="81" width="11.28515625" style="7" bestFit="1" customWidth="1"/>
    <col min="82" max="82" width="9" style="7" bestFit="1" customWidth="1"/>
    <col min="83" max="111" width="11.28515625" style="7" bestFit="1" customWidth="1"/>
    <col min="112" max="112" width="8.7109375" style="7" bestFit="1" customWidth="1"/>
    <col min="113" max="113" width="9.5703125" style="7" bestFit="1" customWidth="1"/>
    <col min="114" max="143" width="11.140625" style="7" bestFit="1" customWidth="1"/>
    <col min="144" max="144" width="8.7109375" style="7" bestFit="1" customWidth="1"/>
    <col min="145" max="174" width="11.5703125" style="7" bestFit="1" customWidth="1"/>
    <col min="175" max="175" width="9.140625" style="7" bestFit="1" customWidth="1"/>
    <col min="176" max="206" width="11.28515625" style="7" bestFit="1" customWidth="1"/>
    <col min="207" max="207" width="8.85546875" style="7" bestFit="1" customWidth="1"/>
    <col min="208" max="208" width="9.5703125" style="7" bestFit="1" customWidth="1"/>
    <col min="209" max="209" width="9.7109375" style="7" bestFit="1" customWidth="1"/>
    <col min="210" max="238" width="11" style="7" bestFit="1" customWidth="1"/>
    <col min="239" max="239" width="8.5703125" style="7" bestFit="1" customWidth="1"/>
    <col min="240" max="262" width="11.28515625" style="7" bestFit="1" customWidth="1"/>
    <col min="263" max="263" width="8.7109375" style="7" bestFit="1" customWidth="1"/>
    <col min="264" max="294" width="11.7109375" style="7" bestFit="1" customWidth="1"/>
    <col min="295" max="295" width="9.28515625" style="7" bestFit="1" customWidth="1"/>
    <col min="296" max="296" width="9.5703125" style="7" bestFit="1" customWidth="1"/>
    <col min="297" max="317" width="11.28515625" style="7" bestFit="1" customWidth="1"/>
    <col min="318" max="318" width="8.7109375" style="7" bestFit="1" customWidth="1"/>
    <col min="319" max="319" width="9.5703125" style="7" bestFit="1" customWidth="1"/>
    <col min="320" max="320" width="9.7109375" style="7" bestFit="1" customWidth="1"/>
    <col min="321" max="321" width="11" style="7" bestFit="1" customWidth="1"/>
    <col min="322" max="16384" width="8.7109375" style="7"/>
  </cols>
  <sheetData>
    <row r="1" spans="1:321" s="8" customFormat="1" ht="25.15" customHeight="1" thickBot="1">
      <c r="A1" s="22" t="s">
        <v>7</v>
      </c>
      <c r="B1" s="23" t="s">
        <v>8</v>
      </c>
      <c r="C1" s="24" t="s">
        <v>9</v>
      </c>
      <c r="D1" s="7"/>
      <c r="E1" s="7"/>
    </row>
    <row r="2" spans="1:321" ht="25.15" customHeight="1" thickTop="1">
      <c r="A2" s="18" t="s">
        <v>30</v>
      </c>
      <c r="B2" s="14">
        <v>5961.9946922322997</v>
      </c>
      <c r="C2" s="20">
        <v>1682.9930386570559</v>
      </c>
    </row>
    <row r="3" spans="1:321" s="8" customFormat="1" ht="25.15" customHeight="1">
      <c r="A3" s="19" t="s">
        <v>25</v>
      </c>
      <c r="B3" s="11"/>
      <c r="C3" s="21">
        <v>5174.9972887780805</v>
      </c>
      <c r="D3" s="7"/>
      <c r="E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</row>
    <row r="4" spans="1:321" ht="25.15" customHeight="1">
      <c r="A4" s="19" t="s">
        <v>26</v>
      </c>
      <c r="B4" s="11">
        <v>2842.9533551627537</v>
      </c>
      <c r="C4" s="21"/>
    </row>
    <row r="5" spans="1:321" ht="25.15" customHeight="1">
      <c r="A5" s="19" t="s">
        <v>16</v>
      </c>
      <c r="B5" s="11">
        <v>6325.4144614996148</v>
      </c>
      <c r="C5" s="21">
        <v>1000.3761304251129</v>
      </c>
    </row>
    <row r="6" spans="1:321" ht="25.15" customHeight="1">
      <c r="A6" s="19" t="s">
        <v>31</v>
      </c>
      <c r="B6" s="11">
        <v>8841.1123811323741</v>
      </c>
      <c r="C6" s="21">
        <v>6347.5392044173404</v>
      </c>
    </row>
    <row r="7" spans="1:321" ht="25.15" customHeight="1">
      <c r="A7" s="19" t="s">
        <v>24</v>
      </c>
      <c r="B7" s="11">
        <v>3826.9318147216272</v>
      </c>
      <c r="C7" s="21">
        <v>522.85372739884951</v>
      </c>
    </row>
    <row r="8" spans="1:321" ht="25.15" customHeight="1">
      <c r="A8" s="19" t="s">
        <v>27</v>
      </c>
      <c r="B8" s="11">
        <v>1603.6005542997009</v>
      </c>
      <c r="C8" s="21">
        <v>2165.3171474262454</v>
      </c>
    </row>
    <row r="9" spans="1:321" ht="25.15" customHeight="1">
      <c r="A9" s="19" t="s">
        <v>36</v>
      </c>
      <c r="B9" s="11">
        <v>5523.9539664846106</v>
      </c>
      <c r="C9" s="21">
        <v>8895.2127709844626</v>
      </c>
    </row>
    <row r="10" spans="1:321" ht="25.15" customHeight="1">
      <c r="A10" s="19" t="s">
        <v>13</v>
      </c>
      <c r="B10" s="11">
        <v>586.21786910514493</v>
      </c>
      <c r="C10" s="21">
        <v>5065.2982375340634</v>
      </c>
    </row>
    <row r="11" spans="1:321" ht="25.15" customHeight="1">
      <c r="A11" s="19" t="s">
        <v>29</v>
      </c>
      <c r="B11" s="11">
        <v>5051.9295797416617</v>
      </c>
      <c r="C11" s="21">
        <v>4723.6954630380042</v>
      </c>
    </row>
    <row r="12" spans="1:321" ht="25.15" customHeight="1">
      <c r="A12" s="19" t="s">
        <v>41</v>
      </c>
      <c r="B12" s="11">
        <v>8584.1570047887872</v>
      </c>
      <c r="C12" s="21">
        <v>182.23757671524982</v>
      </c>
    </row>
    <row r="13" spans="1:321" ht="25.15" customHeight="1">
      <c r="A13" s="19" t="s">
        <v>15</v>
      </c>
      <c r="B13" s="11">
        <v>3370.3264224171817</v>
      </c>
      <c r="C13" s="21">
        <v>6079.2426512478833</v>
      </c>
    </row>
    <row r="14" spans="1:321" ht="25.15" customHeight="1">
      <c r="A14" s="19" t="s">
        <v>21</v>
      </c>
      <c r="B14" s="11">
        <v>3690.6990044608501</v>
      </c>
      <c r="C14" s="21">
        <v>1520.1177304696248</v>
      </c>
    </row>
    <row r="15" spans="1:321" ht="25.15" customHeight="1">
      <c r="A15" s="19" t="s">
        <v>23</v>
      </c>
      <c r="B15" s="11">
        <v>7683.4576627000333</v>
      </c>
      <c r="C15" s="21"/>
    </row>
    <row r="16" spans="1:321" ht="25.15" customHeight="1">
      <c r="A16" s="19" t="s">
        <v>14</v>
      </c>
      <c r="B16" s="11">
        <v>9224.4216426809162</v>
      </c>
      <c r="C16" s="21">
        <v>2247.4297873318828</v>
      </c>
    </row>
    <row r="17" spans="1:3" ht="25.15" customHeight="1">
      <c r="A17" s="19" t="s">
        <v>37</v>
      </c>
      <c r="B17" s="11"/>
      <c r="C17" s="21">
        <v>1177.9356279760759</v>
      </c>
    </row>
    <row r="18" spans="1:3" ht="25.15" customHeight="1">
      <c r="A18" s="19" t="s">
        <v>38</v>
      </c>
      <c r="B18" s="11">
        <v>6047.1571949646204</v>
      </c>
      <c r="C18" s="21">
        <v>2175.4440918239379</v>
      </c>
    </row>
    <row r="19" spans="1:3" ht="25.15" customHeight="1">
      <c r="A19" s="19" t="s">
        <v>34</v>
      </c>
      <c r="B19" s="11">
        <v>1713.3348873682335</v>
      </c>
      <c r="C19" s="21">
        <v>4493.3876056796507</v>
      </c>
    </row>
    <row r="20" spans="1:3" ht="25.15" customHeight="1">
      <c r="A20" s="19" t="s">
        <v>18</v>
      </c>
      <c r="B20" s="11">
        <v>3372.2237170524695</v>
      </c>
      <c r="C20" s="21">
        <v>3102.8146181643024</v>
      </c>
    </row>
    <row r="21" spans="1:3" ht="25.15" customHeight="1">
      <c r="A21" s="25" t="s">
        <v>40</v>
      </c>
      <c r="B21" s="26">
        <v>7274.1219187030474</v>
      </c>
      <c r="C21" s="27">
        <v>64.607202956158289</v>
      </c>
    </row>
  </sheetData>
  <sortState xmlns:xlrd2="http://schemas.microsoft.com/office/spreadsheetml/2017/richdata2" ref="A2:C21">
    <sortCondition ref="A3:A21"/>
  </sortState>
  <dataValidations count="1">
    <dataValidation type="list" allowBlank="1" showInputMessage="1" showErrorMessage="1" sqref="B14:C14" xr:uid="{9856F62A-F6CF-42A7-B48B-BEEF15EBFBAC}">
      <formula1>$A$2:$A$11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5AC2D-1765-4907-9CBD-3D500B3CF212}">
  <sheetPr>
    <tabColor theme="8" tint="0.59999389629810485"/>
  </sheetPr>
  <dimension ref="A1:LS20"/>
  <sheetViews>
    <sheetView showGridLines="0" zoomScale="70" zoomScaleNormal="70" workbookViewId="0">
      <selection activeCell="C14" sqref="C14"/>
    </sheetView>
  </sheetViews>
  <sheetFormatPr defaultColWidth="8.7109375" defaultRowHeight="25.15" customHeight="1"/>
  <cols>
    <col min="1" max="4" width="31.7109375" style="7" customWidth="1"/>
    <col min="5" max="13" width="13.7109375" style="7" customWidth="1"/>
    <col min="14" max="14" width="8.7109375" style="7"/>
    <col min="15" max="18" width="11.7109375" style="7" bestFit="1" customWidth="1"/>
    <col min="19" max="29" width="11.140625" style="7" bestFit="1" customWidth="1"/>
    <col min="30" max="30" width="8.7109375" style="7" bestFit="1" customWidth="1"/>
    <col min="31" max="31" width="9.5703125" style="7" bestFit="1" customWidth="1"/>
    <col min="32" max="62" width="10.42578125" style="7" bestFit="1" customWidth="1"/>
    <col min="63" max="63" width="8.140625" style="7" bestFit="1" customWidth="1"/>
    <col min="64" max="91" width="11.28515625" style="7" bestFit="1" customWidth="1"/>
    <col min="92" max="92" width="9" style="7" bestFit="1" customWidth="1"/>
    <col min="93" max="121" width="11.28515625" style="7" bestFit="1" customWidth="1"/>
    <col min="122" max="122" width="8.7109375" style="7" bestFit="1" customWidth="1"/>
    <col min="123" max="123" width="9.5703125" style="7" bestFit="1" customWidth="1"/>
    <col min="124" max="153" width="11.140625" style="7" bestFit="1" customWidth="1"/>
    <col min="154" max="154" width="8.7109375" style="7" bestFit="1" customWidth="1"/>
    <col min="155" max="184" width="11.5703125" style="7" bestFit="1" customWidth="1"/>
    <col min="185" max="185" width="9.140625" style="7" bestFit="1" customWidth="1"/>
    <col min="186" max="216" width="11.28515625" style="7" bestFit="1" customWidth="1"/>
    <col min="217" max="217" width="8.85546875" style="7" bestFit="1" customWidth="1"/>
    <col min="218" max="218" width="9.5703125" style="7" bestFit="1" customWidth="1"/>
    <col min="219" max="219" width="9.7109375" style="7" bestFit="1" customWidth="1"/>
    <col min="220" max="248" width="11" style="7" bestFit="1" customWidth="1"/>
    <col min="249" max="249" width="8.5703125" style="7" bestFit="1" customWidth="1"/>
    <col min="250" max="272" width="11.28515625" style="7" bestFit="1" customWidth="1"/>
    <col min="273" max="273" width="8.7109375" style="7" bestFit="1" customWidth="1"/>
    <col min="274" max="304" width="11.7109375" style="7" bestFit="1" customWidth="1"/>
    <col min="305" max="305" width="9.28515625" style="7" bestFit="1" customWidth="1"/>
    <col min="306" max="306" width="9.5703125" style="7" bestFit="1" customWidth="1"/>
    <col min="307" max="327" width="11.28515625" style="7" bestFit="1" customWidth="1"/>
    <col min="328" max="328" width="8.7109375" style="7" bestFit="1" customWidth="1"/>
    <col min="329" max="329" width="9.5703125" style="7" bestFit="1" customWidth="1"/>
    <col min="330" max="330" width="9.7109375" style="7" bestFit="1" customWidth="1"/>
    <col min="331" max="331" width="11" style="7" bestFit="1" customWidth="1"/>
    <col min="332" max="16384" width="8.7109375" style="7"/>
  </cols>
  <sheetData>
    <row r="1" spans="1:331" s="8" customFormat="1" ht="25.15" customHeight="1" thickBot="1">
      <c r="A1" s="28" t="s">
        <v>7</v>
      </c>
      <c r="B1" s="29" t="s">
        <v>8</v>
      </c>
      <c r="C1" s="29" t="s">
        <v>9</v>
      </c>
      <c r="D1" s="30" t="s">
        <v>10</v>
      </c>
      <c r="E1" s="7"/>
      <c r="F1" s="7"/>
      <c r="G1" s="7"/>
      <c r="H1" s="7"/>
      <c r="I1" s="7"/>
      <c r="J1" s="7"/>
      <c r="K1" s="7"/>
      <c r="L1" s="7"/>
      <c r="M1" s="7"/>
    </row>
    <row r="2" spans="1:331" ht="25.15" customHeight="1" thickTop="1">
      <c r="A2" s="13" t="s">
        <v>30</v>
      </c>
      <c r="B2" s="14">
        <v>5922.2461347080298</v>
      </c>
      <c r="C2" s="14">
        <v>6375.3139922875944</v>
      </c>
      <c r="D2" s="20">
        <v>6179.182008291029</v>
      </c>
    </row>
    <row r="3" spans="1:331" s="8" customFormat="1" ht="25.15" customHeight="1">
      <c r="A3" s="12" t="s">
        <v>35</v>
      </c>
      <c r="B3" s="11">
        <v>5927.9346071283235</v>
      </c>
      <c r="C3" s="11">
        <v>5149.9342225948185</v>
      </c>
      <c r="D3" s="21">
        <v>9076.3744961533866</v>
      </c>
      <c r="E3" s="7"/>
      <c r="F3" s="7"/>
      <c r="G3" s="7"/>
      <c r="I3" s="7"/>
      <c r="J3" s="7"/>
      <c r="K3" s="7"/>
      <c r="L3" s="7"/>
      <c r="M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  <c r="LP3" s="7"/>
      <c r="LQ3" s="7"/>
      <c r="LR3" s="7"/>
      <c r="LS3" s="7"/>
    </row>
    <row r="4" spans="1:331" ht="25.15" customHeight="1">
      <c r="A4" s="12" t="s">
        <v>16</v>
      </c>
      <c r="B4" s="11"/>
      <c r="C4" s="11">
        <v>9840.4977585926408</v>
      </c>
      <c r="D4" s="21">
        <v>9956.2850412114149</v>
      </c>
    </row>
    <row r="5" spans="1:331" ht="25.15" customHeight="1">
      <c r="A5" s="12" t="s">
        <v>24</v>
      </c>
      <c r="B5" s="11">
        <v>5246.6767890552237</v>
      </c>
      <c r="C5" s="11">
        <v>3516.5066060410318</v>
      </c>
      <c r="D5" s="21"/>
    </row>
    <row r="6" spans="1:331" ht="25.15" customHeight="1">
      <c r="A6" s="12" t="s">
        <v>39</v>
      </c>
      <c r="B6" s="11">
        <v>2407.95480363366</v>
      </c>
      <c r="C6" s="11"/>
      <c r="D6" s="21">
        <v>1122.2992938299649</v>
      </c>
    </row>
    <row r="7" spans="1:331" ht="25.15" customHeight="1">
      <c r="A7" s="12" t="s">
        <v>32</v>
      </c>
      <c r="B7" s="11">
        <v>6442.1204617098192</v>
      </c>
      <c r="C7" s="11"/>
      <c r="D7" s="21">
        <v>6158.6981531223428</v>
      </c>
    </row>
    <row r="8" spans="1:331" ht="25.15" customHeight="1">
      <c r="A8" s="12" t="s">
        <v>28</v>
      </c>
      <c r="B8" s="11">
        <v>243.26758657973915</v>
      </c>
      <c r="C8" s="11">
        <v>6332.8565834954152</v>
      </c>
      <c r="D8" s="21">
        <v>48.879324103947511</v>
      </c>
    </row>
    <row r="9" spans="1:331" ht="25.15" customHeight="1">
      <c r="A9" s="12" t="s">
        <v>29</v>
      </c>
      <c r="B9" s="11">
        <v>1669.2292805276775</v>
      </c>
      <c r="C9" s="11">
        <v>3931.3830089070816</v>
      </c>
      <c r="D9" s="21">
        <v>8942.8952105824101</v>
      </c>
    </row>
    <row r="10" spans="1:331" ht="25.15" customHeight="1">
      <c r="A10" s="12" t="s">
        <v>15</v>
      </c>
      <c r="B10" s="11">
        <v>9243.4673820119096</v>
      </c>
      <c r="C10" s="11">
        <v>1952.539713376189</v>
      </c>
      <c r="D10" s="21">
        <v>7178.6392079952147</v>
      </c>
    </row>
    <row r="11" spans="1:331" ht="25.15" customHeight="1">
      <c r="A11" s="12" t="s">
        <v>19</v>
      </c>
      <c r="B11" s="11">
        <v>442.94585992203793</v>
      </c>
      <c r="C11" s="11">
        <v>6715.035396667663</v>
      </c>
      <c r="D11" s="21"/>
    </row>
    <row r="12" spans="1:331" ht="25.15" customHeight="1">
      <c r="A12" s="12" t="s">
        <v>22</v>
      </c>
      <c r="B12" s="11">
        <v>4888.0373109139546</v>
      </c>
      <c r="C12" s="11">
        <v>7773.0966093932457</v>
      </c>
      <c r="D12" s="21">
        <v>864.46490283524327</v>
      </c>
    </row>
    <row r="13" spans="1:331" ht="25.15" customHeight="1">
      <c r="A13" s="12" t="s">
        <v>17</v>
      </c>
      <c r="B13" s="11">
        <v>5503.1759572249375</v>
      </c>
      <c r="C13" s="11">
        <v>2664.0220128221063</v>
      </c>
      <c r="D13" s="21">
        <v>2631.2299876747893</v>
      </c>
    </row>
    <row r="14" spans="1:331" ht="25.15" customHeight="1">
      <c r="A14" s="12" t="s">
        <v>23</v>
      </c>
      <c r="B14" s="11">
        <v>3696.6792822440129</v>
      </c>
      <c r="C14" s="11">
        <v>1188.230917605455</v>
      </c>
      <c r="D14" s="21">
        <v>7094.2867722928786</v>
      </c>
    </row>
    <row r="15" spans="1:331" ht="25.15" customHeight="1">
      <c r="A15" s="12" t="s">
        <v>14</v>
      </c>
      <c r="B15" s="11">
        <v>8618.4768410945853</v>
      </c>
      <c r="C15" s="11">
        <v>311.94127353433032</v>
      </c>
      <c r="D15" s="21">
        <v>8895.7364165219424</v>
      </c>
    </row>
    <row r="16" spans="1:331" ht="25.15" customHeight="1">
      <c r="A16" s="12" t="s">
        <v>37</v>
      </c>
      <c r="B16" s="11">
        <v>1809.358200200908</v>
      </c>
      <c r="C16" s="11">
        <v>3311.3281140170111</v>
      </c>
      <c r="D16" s="21">
        <v>444.42027590078942</v>
      </c>
    </row>
    <row r="17" spans="1:4" ht="25.15" customHeight="1">
      <c r="A17" s="12" t="s">
        <v>38</v>
      </c>
      <c r="B17" s="11">
        <v>8493.1784880478845</v>
      </c>
      <c r="C17" s="11">
        <v>8429.3108505247983</v>
      </c>
      <c r="D17" s="21">
        <v>2384.5839904483546</v>
      </c>
    </row>
    <row r="18" spans="1:4" ht="25.15" customHeight="1">
      <c r="A18" s="7" t="s">
        <v>34</v>
      </c>
      <c r="B18" s="11">
        <v>4934.6145492897485</v>
      </c>
      <c r="C18" s="11">
        <v>2277.9678906683585</v>
      </c>
      <c r="D18" s="21">
        <v>8760.9012620296653</v>
      </c>
    </row>
    <row r="19" spans="1:4" ht="25.15" customHeight="1">
      <c r="A19" s="12" t="s">
        <v>18</v>
      </c>
      <c r="B19" s="11"/>
      <c r="C19" s="11">
        <v>1605.5505707828015</v>
      </c>
      <c r="D19" s="21">
        <v>7955.1885171493504</v>
      </c>
    </row>
    <row r="20" spans="1:4" ht="25.15" customHeight="1">
      <c r="A20" s="31" t="s">
        <v>40</v>
      </c>
      <c r="B20" s="26">
        <v>4985.6471554445343</v>
      </c>
      <c r="C20" s="26">
        <v>2923.6920431345825</v>
      </c>
      <c r="D20" s="27">
        <v>9136.0277425969798</v>
      </c>
    </row>
  </sheetData>
  <sortState xmlns:xlrd2="http://schemas.microsoft.com/office/spreadsheetml/2017/richdata2" ref="A2:D20">
    <sortCondition ref="A2:A20"/>
  </sortState>
  <dataValidations count="1">
    <dataValidation type="list" allowBlank="1" showInputMessage="1" showErrorMessage="1" sqref="B14:C14" xr:uid="{256D6668-2269-47FA-9404-F88E517B9AA3}">
      <formula1>$A$2:$A$11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41A16-AC5C-49B5-91F3-FE862394803F}">
  <sheetPr>
    <tabColor theme="8" tint="0.39997558519241921"/>
  </sheetPr>
  <dimension ref="A1:LO31"/>
  <sheetViews>
    <sheetView showGridLines="0" zoomScale="70" zoomScaleNormal="70" workbookViewId="0">
      <selection activeCell="B17" sqref="B17"/>
    </sheetView>
  </sheetViews>
  <sheetFormatPr defaultColWidth="8.7109375" defaultRowHeight="25.15" customHeight="1"/>
  <cols>
    <col min="1" max="1" width="31.7109375" style="7" customWidth="1"/>
    <col min="2" max="2" width="31.7109375" style="10" customWidth="1"/>
    <col min="3" max="9" width="13.7109375" style="7" customWidth="1"/>
    <col min="10" max="10" width="8.7109375" style="7"/>
    <col min="11" max="14" width="11.7109375" style="7" bestFit="1" customWidth="1"/>
    <col min="15" max="25" width="11.140625" style="7" bestFit="1" customWidth="1"/>
    <col min="26" max="26" width="8.7109375" style="7" bestFit="1" customWidth="1"/>
    <col min="27" max="27" width="9.5703125" style="7" bestFit="1" customWidth="1"/>
    <col min="28" max="58" width="10.42578125" style="7" bestFit="1" customWidth="1"/>
    <col min="59" max="59" width="8.140625" style="7" bestFit="1" customWidth="1"/>
    <col min="60" max="87" width="11.28515625" style="7" bestFit="1" customWidth="1"/>
    <col min="88" max="88" width="9" style="7" bestFit="1" customWidth="1"/>
    <col min="89" max="117" width="11.28515625" style="7" bestFit="1" customWidth="1"/>
    <col min="118" max="118" width="8.7109375" style="7" bestFit="1" customWidth="1"/>
    <col min="119" max="119" width="9.5703125" style="7" bestFit="1" customWidth="1"/>
    <col min="120" max="149" width="11.140625" style="7" bestFit="1" customWidth="1"/>
    <col min="150" max="150" width="8.7109375" style="7" bestFit="1" customWidth="1"/>
    <col min="151" max="180" width="11.5703125" style="7" bestFit="1" customWidth="1"/>
    <col min="181" max="181" width="9.140625" style="7" bestFit="1" customWidth="1"/>
    <col min="182" max="212" width="11.28515625" style="7" bestFit="1" customWidth="1"/>
    <col min="213" max="213" width="8.85546875" style="7" bestFit="1" customWidth="1"/>
    <col min="214" max="214" width="9.5703125" style="7" bestFit="1" customWidth="1"/>
    <col min="215" max="215" width="9.7109375" style="7" bestFit="1" customWidth="1"/>
    <col min="216" max="244" width="11" style="7" bestFit="1" customWidth="1"/>
    <col min="245" max="245" width="8.5703125" style="7" bestFit="1" customWidth="1"/>
    <col min="246" max="268" width="11.28515625" style="7" bestFit="1" customWidth="1"/>
    <col min="269" max="269" width="8.7109375" style="7" bestFit="1" customWidth="1"/>
    <col min="270" max="300" width="11.7109375" style="7" bestFit="1" customWidth="1"/>
    <col min="301" max="301" width="9.28515625" style="7" bestFit="1" customWidth="1"/>
    <col min="302" max="302" width="9.5703125" style="7" bestFit="1" customWidth="1"/>
    <col min="303" max="323" width="11.28515625" style="7" bestFit="1" customWidth="1"/>
    <col min="324" max="324" width="8.7109375" style="7" bestFit="1" customWidth="1"/>
    <col min="325" max="325" width="9.5703125" style="7" bestFit="1" customWidth="1"/>
    <col min="326" max="326" width="9.7109375" style="7" bestFit="1" customWidth="1"/>
    <col min="327" max="327" width="11" style="7" bestFit="1" customWidth="1"/>
    <col min="328" max="16384" width="8.7109375" style="7"/>
  </cols>
  <sheetData>
    <row r="1" spans="1:327" s="8" customFormat="1" ht="25.15" customHeight="1" thickBot="1">
      <c r="A1" s="22" t="s">
        <v>7</v>
      </c>
      <c r="B1" s="24" t="s">
        <v>9</v>
      </c>
      <c r="C1" s="7"/>
      <c r="D1" s="7"/>
      <c r="E1" s="7"/>
      <c r="F1" s="7"/>
      <c r="G1" s="7"/>
      <c r="H1" s="7"/>
      <c r="I1" s="7"/>
    </row>
    <row r="2" spans="1:327" ht="25.15" customHeight="1" thickTop="1">
      <c r="A2" s="32" t="s">
        <v>30</v>
      </c>
      <c r="B2" s="33">
        <v>1264.8310519166862</v>
      </c>
    </row>
    <row r="3" spans="1:327" s="8" customFormat="1" ht="25.15" customHeight="1">
      <c r="A3" s="19" t="s">
        <v>25</v>
      </c>
      <c r="B3" s="21">
        <v>586.89452749927113</v>
      </c>
      <c r="C3" s="7"/>
      <c r="D3" s="7"/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</row>
    <row r="4" spans="1:327" ht="25.15" customHeight="1">
      <c r="A4" s="19" t="s">
        <v>35</v>
      </c>
      <c r="B4" s="21"/>
    </row>
    <row r="5" spans="1:327" ht="25.15" customHeight="1">
      <c r="A5" s="19" t="s">
        <v>26</v>
      </c>
      <c r="B5" s="21">
        <v>500.49336710264288</v>
      </c>
    </row>
    <row r="6" spans="1:327" ht="25.15" customHeight="1">
      <c r="A6" s="19" t="s">
        <v>16</v>
      </c>
      <c r="B6" s="21"/>
    </row>
    <row r="7" spans="1:327" ht="25.15" customHeight="1">
      <c r="A7" s="19" t="s">
        <v>31</v>
      </c>
      <c r="B7" s="21">
        <v>6785.8048852658012</v>
      </c>
    </row>
    <row r="8" spans="1:327" ht="25.15" customHeight="1">
      <c r="A8" s="19" t="s">
        <v>24</v>
      </c>
      <c r="B8" s="21">
        <v>5994.0229935937332</v>
      </c>
    </row>
    <row r="9" spans="1:327" ht="25.15" customHeight="1">
      <c r="A9" s="19" t="s">
        <v>39</v>
      </c>
      <c r="B9" s="21">
        <v>2155.482880285148</v>
      </c>
    </row>
    <row r="10" spans="1:327" ht="25.15" customHeight="1">
      <c r="A10" s="19" t="s">
        <v>27</v>
      </c>
      <c r="B10" s="21">
        <v>7080.4805914041244</v>
      </c>
    </row>
    <row r="11" spans="1:327" ht="25.15" customHeight="1">
      <c r="A11" s="19" t="s">
        <v>36</v>
      </c>
      <c r="B11" s="21">
        <v>1974.9400072303688</v>
      </c>
    </row>
    <row r="12" spans="1:327" ht="25.15" customHeight="1">
      <c r="A12" s="19" t="s">
        <v>32</v>
      </c>
      <c r="B12" s="21">
        <v>6855.5332643510083</v>
      </c>
    </row>
    <row r="13" spans="1:327" ht="25.15" customHeight="1">
      <c r="A13" s="19" t="s">
        <v>13</v>
      </c>
      <c r="B13" s="21">
        <v>3550.1329638599509</v>
      </c>
    </row>
    <row r="14" spans="1:327" ht="25.15" customHeight="1">
      <c r="A14" s="19" t="s">
        <v>42</v>
      </c>
      <c r="B14" s="21">
        <v>5445.6792635853617</v>
      </c>
    </row>
    <row r="15" spans="1:327" ht="25.15" customHeight="1">
      <c r="A15" s="19" t="s">
        <v>28</v>
      </c>
      <c r="B15" s="21">
        <v>9473.5941867782385</v>
      </c>
    </row>
    <row r="16" spans="1:327" ht="25.15" customHeight="1">
      <c r="A16" s="19" t="s">
        <v>33</v>
      </c>
      <c r="B16" s="21">
        <v>4151.3308328771436</v>
      </c>
    </row>
    <row r="17" spans="1:2" ht="25.15" customHeight="1">
      <c r="A17" s="19" t="s">
        <v>20</v>
      </c>
      <c r="B17" s="21">
        <v>7021.7693578521885</v>
      </c>
    </row>
    <row r="18" spans="1:2" ht="25.15" customHeight="1">
      <c r="A18" s="19" t="s">
        <v>29</v>
      </c>
      <c r="B18" s="21">
        <v>7968.7777427347391</v>
      </c>
    </row>
    <row r="19" spans="1:2" ht="25.15" customHeight="1">
      <c r="A19" s="19" t="s">
        <v>41</v>
      </c>
      <c r="B19" s="21">
        <v>536.44360027247421</v>
      </c>
    </row>
    <row r="20" spans="1:2" ht="25.15" customHeight="1">
      <c r="A20" s="19" t="s">
        <v>15</v>
      </c>
      <c r="B20" s="21">
        <v>2223.5729632866405</v>
      </c>
    </row>
    <row r="21" spans="1:2" ht="25.15" customHeight="1">
      <c r="A21" s="19" t="s">
        <v>19</v>
      </c>
      <c r="B21" s="21">
        <v>5744.2564989801467</v>
      </c>
    </row>
    <row r="22" spans="1:2" ht="25.15" customHeight="1">
      <c r="A22" s="19" t="s">
        <v>21</v>
      </c>
      <c r="B22" s="21"/>
    </row>
    <row r="23" spans="1:2" ht="25.15" customHeight="1">
      <c r="A23" s="19" t="s">
        <v>22</v>
      </c>
      <c r="B23" s="21">
        <v>3333.254471816188</v>
      </c>
    </row>
    <row r="24" spans="1:2" ht="25.15" customHeight="1">
      <c r="A24" s="19" t="s">
        <v>17</v>
      </c>
      <c r="B24" s="21">
        <v>1727.2100630126733</v>
      </c>
    </row>
    <row r="25" spans="1:2" ht="25.15" customHeight="1">
      <c r="A25" s="19" t="s">
        <v>23</v>
      </c>
      <c r="B25" s="21">
        <v>9122.0870572355343</v>
      </c>
    </row>
    <row r="26" spans="1:2" ht="25.15" customHeight="1">
      <c r="A26" s="19" t="s">
        <v>14</v>
      </c>
      <c r="B26" s="21">
        <v>7141.9643913386572</v>
      </c>
    </row>
    <row r="27" spans="1:2" ht="25.15" customHeight="1">
      <c r="A27" s="19" t="s">
        <v>37</v>
      </c>
      <c r="B27" s="21">
        <v>5104.456890647778</v>
      </c>
    </row>
    <row r="28" spans="1:2" ht="25.15" customHeight="1">
      <c r="A28" s="19" t="s">
        <v>38</v>
      </c>
      <c r="B28" s="21">
        <v>6217.2136106312282</v>
      </c>
    </row>
    <row r="29" spans="1:2" ht="25.15" customHeight="1">
      <c r="A29" s="19" t="s">
        <v>34</v>
      </c>
      <c r="B29" s="21">
        <v>9012.075535928805</v>
      </c>
    </row>
    <row r="30" spans="1:2" ht="25.15" customHeight="1">
      <c r="A30" s="19" t="s">
        <v>18</v>
      </c>
      <c r="B30" s="21">
        <v>110.30540253513573</v>
      </c>
    </row>
    <row r="31" spans="1:2" ht="25.15" customHeight="1">
      <c r="A31" s="25" t="s">
        <v>40</v>
      </c>
      <c r="B31" s="27">
        <v>3513.7585417076771</v>
      </c>
    </row>
  </sheetData>
  <sortState xmlns:xlrd2="http://schemas.microsoft.com/office/spreadsheetml/2017/richdata2" ref="A2:B31">
    <sortCondition ref="A2:A31"/>
  </sortState>
  <dataValidations count="2">
    <dataValidation type="list" allowBlank="1" showInputMessage="1" showErrorMessage="1" sqref="B14" xr:uid="{2CF0FA6D-51B0-4377-BB6C-C5A2FD9E8222}">
      <formula1>$A$2:$A$11</formula1>
    </dataValidation>
    <dataValidation type="list" allowBlank="1" showInputMessage="1" showErrorMessage="1" sqref="A15:A16" xr:uid="{95700988-843E-4968-B0DD-9A72FEF878E7}">
      <formula1>$B$1:$I$1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64632-B767-46DD-A08F-DFF4330AF180}">
  <sheetPr>
    <tabColor theme="8" tint="0.39997558519241921"/>
  </sheetPr>
  <dimension ref="A1:D24"/>
  <sheetViews>
    <sheetView workbookViewId="0">
      <selection activeCell="C39" sqref="C39"/>
    </sheetView>
  </sheetViews>
  <sheetFormatPr defaultRowHeight="15"/>
  <cols>
    <col min="1" max="1" width="18.140625" bestFit="1" customWidth="1"/>
    <col min="2" max="2" width="21.5703125" bestFit="1" customWidth="1"/>
    <col min="3" max="3" width="19.5703125" bestFit="1" customWidth="1"/>
    <col min="4" max="4" width="26.140625" bestFit="1" customWidth="1"/>
  </cols>
  <sheetData>
    <row r="1" spans="1:4">
      <c r="A1" t="s">
        <v>7</v>
      </c>
      <c r="B1" t="s">
        <v>12</v>
      </c>
      <c r="C1" t="s">
        <v>9</v>
      </c>
      <c r="D1" t="s">
        <v>11</v>
      </c>
    </row>
    <row r="2" spans="1:4">
      <c r="A2" s="34" t="s">
        <v>30</v>
      </c>
      <c r="B2">
        <v>5070.9023866645766</v>
      </c>
      <c r="C2">
        <v>8993.8215480986055</v>
      </c>
      <c r="D2">
        <v>6172.0246860250772</v>
      </c>
    </row>
    <row r="3" spans="1:4">
      <c r="A3" s="34" t="s">
        <v>25</v>
      </c>
      <c r="B3">
        <v>6795.6716586851344</v>
      </c>
      <c r="C3">
        <v>27.740510412098956</v>
      </c>
      <c r="D3">
        <v>3098.9169644282083</v>
      </c>
    </row>
    <row r="4" spans="1:4">
      <c r="A4" s="34" t="s">
        <v>26</v>
      </c>
      <c r="C4">
        <v>7745.2586402473025</v>
      </c>
      <c r="D4">
        <v>1693.2025144130712</v>
      </c>
    </row>
    <row r="5" spans="1:4">
      <c r="A5" s="34" t="s">
        <v>31</v>
      </c>
      <c r="B5">
        <v>254.21426800425616</v>
      </c>
      <c r="C5">
        <v>9549.2209306460954</v>
      </c>
      <c r="D5">
        <v>3442.0184088263904</v>
      </c>
    </row>
    <row r="6" spans="1:4">
      <c r="A6" s="34" t="s">
        <v>39</v>
      </c>
      <c r="B6">
        <v>4628.2259980290182</v>
      </c>
      <c r="C6">
        <v>628.96817255119095</v>
      </c>
      <c r="D6">
        <v>1942.7146597096053</v>
      </c>
    </row>
    <row r="7" spans="1:4">
      <c r="A7" s="34" t="s">
        <v>27</v>
      </c>
      <c r="B7">
        <v>1667.1332083515517</v>
      </c>
      <c r="C7">
        <v>9916.3895813696272</v>
      </c>
      <c r="D7">
        <v>9929.0592266725271</v>
      </c>
    </row>
    <row r="8" spans="1:4">
      <c r="A8" s="34" t="s">
        <v>36</v>
      </c>
      <c r="B8">
        <v>690.78292066701215</v>
      </c>
      <c r="C8">
        <v>1725.8294382865697</v>
      </c>
      <c r="D8">
        <v>9424.8467233822103</v>
      </c>
    </row>
    <row r="9" spans="1:4">
      <c r="A9" s="34" t="s">
        <v>13</v>
      </c>
      <c r="B9">
        <v>9902.2678800656795</v>
      </c>
      <c r="C9">
        <v>4897.3948469746265</v>
      </c>
      <c r="D9">
        <v>1028.3305103013463</v>
      </c>
    </row>
    <row r="10" spans="1:4">
      <c r="A10" s="34" t="s">
        <v>42</v>
      </c>
      <c r="B10">
        <v>114.91220469230393</v>
      </c>
      <c r="C10">
        <v>4584.2618938747219</v>
      </c>
      <c r="D10">
        <v>4457.0459558571583</v>
      </c>
    </row>
    <row r="11" spans="1:4">
      <c r="A11" s="34" t="s">
        <v>32</v>
      </c>
      <c r="B11">
        <v>3569.7346200458596</v>
      </c>
      <c r="C11">
        <v>5995.0477960872777</v>
      </c>
      <c r="D11">
        <v>7449.0711943839033</v>
      </c>
    </row>
    <row r="12" spans="1:4">
      <c r="A12" s="34" t="s">
        <v>28</v>
      </c>
      <c r="B12">
        <v>1901.6791323787711</v>
      </c>
      <c r="C12">
        <v>1150.0454532183503</v>
      </c>
      <c r="D12">
        <v>9494.1304555800543</v>
      </c>
    </row>
    <row r="13" spans="1:4">
      <c r="A13" s="34" t="s">
        <v>41</v>
      </c>
      <c r="C13">
        <v>855.07057143063503</v>
      </c>
      <c r="D13">
        <v>2275.5083878970127</v>
      </c>
    </row>
    <row r="14" spans="1:4">
      <c r="A14" s="34" t="s">
        <v>29</v>
      </c>
      <c r="B14">
        <v>5579.1185316316914</v>
      </c>
      <c r="D14">
        <v>3351.5815216438332</v>
      </c>
    </row>
    <row r="15" spans="1:4">
      <c r="A15" s="34" t="s">
        <v>19</v>
      </c>
      <c r="B15">
        <v>1049.9113187982548</v>
      </c>
      <c r="C15">
        <v>2398.6014686723138</v>
      </c>
      <c r="D15">
        <v>4132.2570546569423</v>
      </c>
    </row>
    <row r="16" spans="1:4">
      <c r="A16" s="34" t="s">
        <v>21</v>
      </c>
      <c r="B16">
        <v>3818.1707557324316</v>
      </c>
      <c r="C16">
        <v>8291.9451873407852</v>
      </c>
      <c r="D16">
        <v>273.83987457728108</v>
      </c>
    </row>
    <row r="17" spans="1:4">
      <c r="A17" s="34" t="s">
        <v>22</v>
      </c>
      <c r="B17">
        <v>2405.2657556925606</v>
      </c>
      <c r="C17">
        <v>9229.0645334449273</v>
      </c>
      <c r="D17">
        <v>7737.7532087166401</v>
      </c>
    </row>
    <row r="18" spans="1:4">
      <c r="A18" s="34" t="s">
        <v>23</v>
      </c>
      <c r="B18">
        <v>5256.0203026872859</v>
      </c>
      <c r="C18">
        <v>8267.2751911065679</v>
      </c>
      <c r="D18">
        <v>6062.9784190311548</v>
      </c>
    </row>
    <row r="19" spans="1:4">
      <c r="A19" s="34" t="s">
        <v>37</v>
      </c>
      <c r="B19">
        <v>858.17867292511255</v>
      </c>
      <c r="C19">
        <v>540.36039344747223</v>
      </c>
      <c r="D19">
        <v>2097.6668359343748</v>
      </c>
    </row>
    <row r="20" spans="1:4">
      <c r="A20" s="34" t="s">
        <v>38</v>
      </c>
      <c r="B20">
        <v>5172.9631981308085</v>
      </c>
      <c r="C20">
        <v>7111.2085197240831</v>
      </c>
      <c r="D20">
        <v>2146.4361649631537</v>
      </c>
    </row>
    <row r="21" spans="1:4">
      <c r="A21" s="34" t="s">
        <v>18</v>
      </c>
      <c r="B21">
        <v>5178.7775786655002</v>
      </c>
      <c r="C21">
        <v>218.96276549715185</v>
      </c>
      <c r="D21">
        <v>5162.8259274985539</v>
      </c>
    </row>
    <row r="22" spans="1:4">
      <c r="A22" s="34" t="s">
        <v>17</v>
      </c>
      <c r="B22">
        <v>4158.7730128621606</v>
      </c>
      <c r="C22">
        <v>9643.5976242836332</v>
      </c>
      <c r="D22">
        <v>2718.1991290489113</v>
      </c>
    </row>
    <row r="23" spans="1:4">
      <c r="A23" s="34" t="s">
        <v>14</v>
      </c>
      <c r="B23">
        <v>9503.1860772234686</v>
      </c>
      <c r="C23">
        <v>58.113984824371073</v>
      </c>
      <c r="D23">
        <v>7946.1563849841423</v>
      </c>
    </row>
    <row r="24" spans="1:4">
      <c r="A24" s="34" t="s">
        <v>40</v>
      </c>
      <c r="B24">
        <v>968.39487023315633</v>
      </c>
      <c r="C24">
        <v>5760.8876557311087</v>
      </c>
      <c r="D24">
        <v>2945.718149715890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1E9D4-5E12-443A-90D5-9FCCC38359E0}">
  <sheetPr>
    <tabColor theme="8" tint="0.39997558519241921"/>
  </sheetPr>
  <dimension ref="A1:LO24"/>
  <sheetViews>
    <sheetView showGridLines="0" zoomScale="70" zoomScaleNormal="70" workbookViewId="0">
      <selection activeCell="C14" sqref="C14"/>
    </sheetView>
  </sheetViews>
  <sheetFormatPr defaultColWidth="8.7109375" defaultRowHeight="25.15" customHeight="1"/>
  <cols>
    <col min="1" max="3" width="31.7109375" style="7" customWidth="1"/>
    <col min="4" max="4" width="37.7109375" style="7" customWidth="1"/>
    <col min="5" max="9" width="13.7109375" style="7" customWidth="1"/>
    <col min="10" max="10" width="8.7109375" style="7"/>
    <col min="11" max="14" width="11.7109375" style="7" bestFit="1" customWidth="1"/>
    <col min="15" max="25" width="11.140625" style="7" bestFit="1" customWidth="1"/>
    <col min="26" max="26" width="8.7109375" style="7" bestFit="1" customWidth="1"/>
    <col min="27" max="27" width="9.5703125" style="7" bestFit="1" customWidth="1"/>
    <col min="28" max="58" width="10.42578125" style="7" bestFit="1" customWidth="1"/>
    <col min="59" max="59" width="8.140625" style="7" bestFit="1" customWidth="1"/>
    <col min="60" max="87" width="11.28515625" style="7" bestFit="1" customWidth="1"/>
    <col min="88" max="88" width="9" style="7" bestFit="1" customWidth="1"/>
    <col min="89" max="117" width="11.28515625" style="7" bestFit="1" customWidth="1"/>
    <col min="118" max="118" width="8.7109375" style="7" bestFit="1" customWidth="1"/>
    <col min="119" max="119" width="9.5703125" style="7" bestFit="1" customWidth="1"/>
    <col min="120" max="149" width="11.140625" style="7" bestFit="1" customWidth="1"/>
    <col min="150" max="150" width="8.7109375" style="7" bestFit="1" customWidth="1"/>
    <col min="151" max="180" width="11.5703125" style="7" bestFit="1" customWidth="1"/>
    <col min="181" max="181" width="9.140625" style="7" bestFit="1" customWidth="1"/>
    <col min="182" max="212" width="11.28515625" style="7" bestFit="1" customWidth="1"/>
    <col min="213" max="213" width="8.85546875" style="7" bestFit="1" customWidth="1"/>
    <col min="214" max="214" width="9.5703125" style="7" bestFit="1" customWidth="1"/>
    <col min="215" max="215" width="9.7109375" style="7" bestFit="1" customWidth="1"/>
    <col min="216" max="244" width="11" style="7" bestFit="1" customWidth="1"/>
    <col min="245" max="245" width="8.5703125" style="7" bestFit="1" customWidth="1"/>
    <col min="246" max="268" width="11.28515625" style="7" bestFit="1" customWidth="1"/>
    <col min="269" max="269" width="8.7109375" style="7" bestFit="1" customWidth="1"/>
    <col min="270" max="300" width="11.7109375" style="7" bestFit="1" customWidth="1"/>
    <col min="301" max="301" width="9.28515625" style="7" bestFit="1" customWidth="1"/>
    <col min="302" max="302" width="9.5703125" style="7" bestFit="1" customWidth="1"/>
    <col min="303" max="323" width="11.28515625" style="7" bestFit="1" customWidth="1"/>
    <col min="324" max="324" width="8.7109375" style="7" bestFit="1" customWidth="1"/>
    <col min="325" max="325" width="9.5703125" style="7" bestFit="1" customWidth="1"/>
    <col min="326" max="326" width="9.7109375" style="7" bestFit="1" customWidth="1"/>
    <col min="327" max="327" width="11" style="7" bestFit="1" customWidth="1"/>
    <col min="328" max="16384" width="8.7109375" style="7"/>
  </cols>
  <sheetData>
    <row r="1" spans="1:327" s="8" customFormat="1" ht="25.15" customHeight="1" thickBot="1">
      <c r="A1" s="28" t="s">
        <v>7</v>
      </c>
      <c r="B1" s="29" t="s">
        <v>12</v>
      </c>
      <c r="C1" s="29" t="s">
        <v>9</v>
      </c>
      <c r="D1" s="30" t="s">
        <v>11</v>
      </c>
      <c r="E1" s="7"/>
      <c r="F1" s="7"/>
      <c r="G1" s="7"/>
      <c r="H1" s="7"/>
      <c r="I1" s="7"/>
    </row>
    <row r="2" spans="1:327" ht="25.15" customHeight="1" thickTop="1">
      <c r="A2" s="15" t="s">
        <v>30</v>
      </c>
      <c r="B2" s="16">
        <v>5070.9023866645766</v>
      </c>
      <c r="C2" s="16">
        <v>8993.8215480986055</v>
      </c>
      <c r="D2" s="33">
        <v>6172.0246860250772</v>
      </c>
    </row>
    <row r="3" spans="1:327" s="8" customFormat="1" ht="25.15" customHeight="1">
      <c r="A3" s="12" t="s">
        <v>25</v>
      </c>
      <c r="B3" s="11">
        <v>6795.6716586851344</v>
      </c>
      <c r="C3" s="11">
        <v>27.740510412098956</v>
      </c>
      <c r="D3" s="21">
        <v>3098.9169644282083</v>
      </c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</row>
    <row r="4" spans="1:327" ht="25.15" customHeight="1">
      <c r="A4" s="12" t="s">
        <v>26</v>
      </c>
      <c r="B4" s="11"/>
      <c r="C4" s="11">
        <v>7745.2586402473025</v>
      </c>
      <c r="D4" s="21">
        <v>1693.2025144130712</v>
      </c>
    </row>
    <row r="5" spans="1:327" ht="25.15" customHeight="1">
      <c r="A5" s="12" t="s">
        <v>31</v>
      </c>
      <c r="B5" s="11">
        <v>254.21426800425616</v>
      </c>
      <c r="C5" s="11">
        <v>9549.2209306460954</v>
      </c>
      <c r="D5" s="21">
        <v>3442.0184088263904</v>
      </c>
    </row>
    <row r="6" spans="1:327" ht="25.15" customHeight="1">
      <c r="A6" s="12" t="s">
        <v>39</v>
      </c>
      <c r="B6" s="11">
        <v>4628.2259980290182</v>
      </c>
      <c r="C6" s="11">
        <v>628.96817255119095</v>
      </c>
      <c r="D6" s="21">
        <v>1942.7146597096053</v>
      </c>
    </row>
    <row r="7" spans="1:327" ht="25.15" customHeight="1">
      <c r="A7" s="12" t="s">
        <v>27</v>
      </c>
      <c r="B7" s="11">
        <v>1667.1332083515517</v>
      </c>
      <c r="C7" s="11">
        <v>9916.3895813696272</v>
      </c>
      <c r="D7" s="21">
        <v>9929.0592266725271</v>
      </c>
    </row>
    <row r="8" spans="1:327" ht="25.15" customHeight="1">
      <c r="A8" s="12" t="s">
        <v>36</v>
      </c>
      <c r="B8" s="11">
        <v>690.78292066701215</v>
      </c>
      <c r="C8" s="11">
        <v>1725.8294382865697</v>
      </c>
      <c r="D8" s="21">
        <v>9424.8467233822103</v>
      </c>
    </row>
    <row r="9" spans="1:327" ht="25.15" customHeight="1">
      <c r="A9" s="7" t="s">
        <v>13</v>
      </c>
      <c r="B9" s="11">
        <v>9902.2678800656795</v>
      </c>
      <c r="C9" s="11">
        <v>4897.3948469746265</v>
      </c>
      <c r="D9" s="21">
        <v>1028.3305103013463</v>
      </c>
    </row>
    <row r="10" spans="1:327" ht="25.15" customHeight="1">
      <c r="A10" s="12" t="s">
        <v>42</v>
      </c>
      <c r="B10" s="11">
        <v>114.91220469230393</v>
      </c>
      <c r="C10" s="11">
        <v>4584.2618938747219</v>
      </c>
      <c r="D10" s="21">
        <v>4457.0459558571583</v>
      </c>
    </row>
    <row r="11" spans="1:327" ht="25.15" customHeight="1">
      <c r="A11" s="12" t="s">
        <v>32</v>
      </c>
      <c r="B11" s="11">
        <v>3569.7346200458596</v>
      </c>
      <c r="C11" s="11">
        <v>5995.0477960872777</v>
      </c>
      <c r="D11" s="21">
        <v>7449.0711943839033</v>
      </c>
    </row>
    <row r="12" spans="1:327" ht="25.15" customHeight="1">
      <c r="A12" s="12" t="s">
        <v>28</v>
      </c>
      <c r="B12" s="11">
        <v>1901.6791323787711</v>
      </c>
      <c r="C12" s="11">
        <v>1150.0454532183503</v>
      </c>
      <c r="D12" s="21">
        <v>9494.1304555800543</v>
      </c>
    </row>
    <row r="13" spans="1:327" ht="25.15" customHeight="1">
      <c r="A13" s="12" t="s">
        <v>41</v>
      </c>
      <c r="B13" s="11"/>
      <c r="C13" s="11">
        <v>855.07057143063503</v>
      </c>
      <c r="D13" s="21">
        <v>2275.5083878970127</v>
      </c>
    </row>
    <row r="14" spans="1:327" ht="25.15" customHeight="1">
      <c r="A14" s="12" t="s">
        <v>29</v>
      </c>
      <c r="B14" s="11">
        <v>5579.1185316316914</v>
      </c>
      <c r="C14" s="11"/>
      <c r="D14" s="21">
        <v>3351.5815216438332</v>
      </c>
    </row>
    <row r="15" spans="1:327" ht="25.15" customHeight="1">
      <c r="A15" s="12" t="s">
        <v>19</v>
      </c>
      <c r="B15" s="11">
        <v>1049.9113187982548</v>
      </c>
      <c r="C15" s="11">
        <v>2398.6014686723138</v>
      </c>
      <c r="D15" s="21">
        <v>4132.2570546569423</v>
      </c>
    </row>
    <row r="16" spans="1:327" ht="25.15" customHeight="1">
      <c r="A16" s="12" t="s">
        <v>21</v>
      </c>
      <c r="B16" s="11">
        <v>3818.1707557324316</v>
      </c>
      <c r="C16" s="11">
        <v>8291.9451873407852</v>
      </c>
      <c r="D16" s="21">
        <v>273.83987457728108</v>
      </c>
    </row>
    <row r="17" spans="1:4" ht="25.15" customHeight="1">
      <c r="A17" s="12" t="s">
        <v>22</v>
      </c>
      <c r="B17" s="11">
        <v>2405.2657556925606</v>
      </c>
      <c r="C17" s="11">
        <v>9229.0645334449273</v>
      </c>
      <c r="D17" s="21">
        <v>7737.7532087166401</v>
      </c>
    </row>
    <row r="18" spans="1:4" ht="25.15" customHeight="1">
      <c r="A18" s="12" t="s">
        <v>23</v>
      </c>
      <c r="B18" s="11">
        <v>5256.0203026872859</v>
      </c>
      <c r="C18" s="11">
        <v>8267.2751911065679</v>
      </c>
      <c r="D18" s="21">
        <v>6062.9784190311548</v>
      </c>
    </row>
    <row r="19" spans="1:4" ht="25.15" customHeight="1">
      <c r="A19" s="12" t="s">
        <v>37</v>
      </c>
      <c r="B19" s="11">
        <v>858.17867292511255</v>
      </c>
      <c r="C19" s="11">
        <v>540.36039344747223</v>
      </c>
      <c r="D19" s="21">
        <v>2097.6668359343748</v>
      </c>
    </row>
    <row r="20" spans="1:4" ht="25.15" customHeight="1">
      <c r="A20" s="12" t="s">
        <v>38</v>
      </c>
      <c r="B20" s="11">
        <v>5172.9631981308085</v>
      </c>
      <c r="C20" s="11">
        <v>7111.2085197240831</v>
      </c>
      <c r="D20" s="21">
        <v>2146.4361649631537</v>
      </c>
    </row>
    <row r="21" spans="1:4" ht="25.15" customHeight="1">
      <c r="A21" s="12" t="s">
        <v>18</v>
      </c>
      <c r="B21" s="11">
        <v>5178.7775786655002</v>
      </c>
      <c r="C21" s="11">
        <v>218.96276549715185</v>
      </c>
      <c r="D21" s="21">
        <v>5162.8259274985539</v>
      </c>
    </row>
    <row r="22" spans="1:4" ht="25.15" customHeight="1">
      <c r="A22" s="12" t="s">
        <v>17</v>
      </c>
      <c r="B22" s="11">
        <v>4158.7730128621606</v>
      </c>
      <c r="C22" s="11">
        <v>9643.5976242836332</v>
      </c>
      <c r="D22" s="21">
        <v>2718.1991290489113</v>
      </c>
    </row>
    <row r="23" spans="1:4" ht="25.15" customHeight="1">
      <c r="A23" s="12" t="s">
        <v>14</v>
      </c>
      <c r="B23" s="11">
        <v>9503.1860772234686</v>
      </c>
      <c r="C23" s="11">
        <v>58.113984824371073</v>
      </c>
      <c r="D23" s="21">
        <v>7946.1563849841423</v>
      </c>
    </row>
    <row r="24" spans="1:4" ht="25.15" customHeight="1">
      <c r="A24" s="31" t="s">
        <v>40</v>
      </c>
      <c r="B24" s="26">
        <v>968.39487023315633</v>
      </c>
      <c r="C24" s="26">
        <v>5760.8876557311087</v>
      </c>
      <c r="D24" s="27">
        <v>2945.7181497158908</v>
      </c>
    </row>
  </sheetData>
  <sortState xmlns:xlrd2="http://schemas.microsoft.com/office/spreadsheetml/2017/richdata2" ref="A2:D24">
    <sortCondition ref="A2:A24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F09FB187B9B84793DBC132EEBE2230" ma:contentTypeVersion="15" ma:contentTypeDescription="Create a new document." ma:contentTypeScope="" ma:versionID="dcd853a9c7728d8ea069e6b5bdc579aa">
  <xsd:schema xmlns:xsd="http://www.w3.org/2001/XMLSchema" xmlns:xs="http://www.w3.org/2001/XMLSchema" xmlns:p="http://schemas.microsoft.com/office/2006/metadata/properties" xmlns:ns2="a08ef4ae-eb2d-43fd-9aa1-597ac51ccd6f" xmlns:ns3="86b59944-c92b-47ac-9d30-5bf03be2cde5" targetNamespace="http://schemas.microsoft.com/office/2006/metadata/properties" ma:root="true" ma:fieldsID="19a61f17dd6a5e0eb317b62ff20fd0f4" ns2:_="" ns3:_="">
    <xsd:import namespace="a08ef4ae-eb2d-43fd-9aa1-597ac51ccd6f"/>
    <xsd:import namespace="86b59944-c92b-47ac-9d30-5bf03be2cd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8ef4ae-eb2d-43fd-9aa1-597ac51ccd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cf862ec-f008-4420-a8bd-9763a68024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b59944-c92b-47ac-9d30-5bf03be2cde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f35cb47-0db8-42f9-846f-59ff53dbcda5}" ma:internalName="TaxCatchAll" ma:showField="CatchAllData" ma:web="86b59944-c92b-47ac-9d30-5bf03be2cd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8ef4ae-eb2d-43fd-9aa1-597ac51ccd6f">
      <Terms xmlns="http://schemas.microsoft.com/office/infopath/2007/PartnerControls"/>
    </lcf76f155ced4ddcb4097134ff3c332f>
    <TaxCatchAll xmlns="86b59944-c92b-47ac-9d30-5bf03be2cde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g E A A B Q S w M E F A A C A A g A n E H D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J x B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Q c N W 7 D L C d T E B A A D A B A A A E w A c A E Z v c m 1 1 b G F z L 1 N l Y 3 R p b 2 4 x L m 0 g o h g A K K A U A A A A A A A A A A A A A A A A A A A A A A A A A A A A z V T B a s M w D L 0 H 8 g / G g 9 J C K L T N r f S w m c J g s A 1 S 2 K H 0 4 C R a E + p I w X a g J f T f 5 8 Y Z j K 2 n b I X 5 I v B 7 f p I e s g x k t i R k i Y + z Z R i E g S m k h p x t Z K p g x l Z M g Q 0 D 5 k 5 C j c 7 A 3 a y P G a i p a L Q G t G + k D y n R Y T x p t 8 + y g h X 3 L / n u v B W E 1 l F 2 k R e 4 4 6 K Q u L + I n 2 r g T q m j T j d a o n k n X Q l S T Y U X 0 I x 9 t q h t e Q J K g e Y R s w 5 g F o 7 2 H L G W r 5 W r W h O W m f n E s K l S 0 B 0 q F N m i x P 3 o v q 5 d P + o b 5 T w J g x K v l v X D h P l g E + b / 2 4 Q L 5 Z E q G D 2 V N i s A f + H R Y r B H i 5 t 7 9 I e j E A 9 u M 7 5 5 m 0 l N 2 h o m M W c v j c 2 J 9 M C R e A D Z 2 F M n 9 A r a E E r F h O M O 8 8 3 l A c y v L x L f r q A q L R H G r V 8 c U f / r + r j o Y / w 1 n 1 d Y f g B Q S w E C L Q A U A A I A C A C c Q c N W a y T o l a U A A A D 2 A A A A E g A A A A A A A A A A A A A A A A A A A A A A Q 2 9 u Z m l n L 1 B h Y 2 t h Z 2 U u e G 1 s U E s B A i 0 A F A A C A A g A n E H D V g / K 6 a u k A A A A 6 Q A A A B M A A A A A A A A A A A A A A A A A 8 Q A A A F t D b 2 5 0 Z W 5 0 X 1 R 5 c G V z X S 5 4 b W x Q S w E C L Q A U A A I A C A C c Q c N W 7 D L C d T E B A A D A B A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J A A A A A A A A D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w M 1 Q x M z o x M D o y N S 4 w O D c 0 M D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E z O j E w O j M 3 L j A 3 M j I w N j V a I i A v P j x F b n R y e S B U e X B l P S J G a W x s Q 2 9 s d W 1 u V H l w Z X M i I F Z h b H V l P S J z Q m d V R k J R P T 0 i I C 8 + P E V u d H J 5 I F R 5 c G U 9 I k Z p b G x D b 2 x 1 b W 5 O Y W 1 l c y I g V m F s d W U 9 I n N b J n F 1 b 3 Q 7 U 2 V s b G V y J n F 1 b 3 Q 7 L C Z x d W 9 0 O 0 V s Z W N 0 c m 9 u a W N z J n F 1 b 3 Q 7 L C Z x d W 9 0 O 0 N s b 3 R o a W 5 n X H U w M D I 2 Q X B w Y X J l b C Z x d W 9 0 O y w m c X V v d D t I b 2 1 l X H U w M D I 2 S 2 l 0 Y 2 h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T Z W x s Z X I s M H 0 m c X V v d D s s J n F 1 b 3 Q 7 U 2 V j d G l v b j E v V G F i b G U y L 0 F 1 d G 9 S Z W 1 v d m V k Q 2 9 s d W 1 u c z E u e 0 V s Z W N 0 c m 9 u a W N z L D F 9 J n F 1 b 3 Q 7 L C Z x d W 9 0 O 1 N l Y 3 R p b 2 4 x L 1 R h Y m x l M i 9 B d X R v U m V t b 3 Z l Z E N v b H V t b n M x L n t D b G 9 0 a G l u Z 1 x 1 M D A y N k F w c G F y Z W w s M n 0 m c X V v d D s s J n F 1 b 3 Q 7 U 2 V j d G l v b j E v V G F i b G U y L 0 F 1 d G 9 S Z W 1 v d m V k Q 2 9 s d W 1 u c z E u e 0 h v b W V c d T A w M j Z L a X R j a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i 9 B d X R v U m V t b 3 Z l Z E N v b H V t b n M x L n t T Z W x s Z X I s M H 0 m c X V v d D s s J n F 1 b 3 Q 7 U 2 V j d G l v b j E v V G F i b G U y L 0 F 1 d G 9 S Z W 1 v d m V k Q 2 9 s d W 1 u c z E u e 0 V s Z W N 0 c m 9 u a W N z L D F 9 J n F 1 b 3 Q 7 L C Z x d W 9 0 O 1 N l Y 3 R p b 2 4 x L 1 R h Y m x l M i 9 B d X R v U m V t b 3 Z l Z E N v b H V t b n M x L n t D b G 9 0 a G l u Z 1 x 1 M D A y N k F w c G F y Z W w s M n 0 m c X V v d D s s J n F 1 b 3 Q 7 U 2 V j d G l v b j E v V G F i b G U y L 0 F 1 d G 9 S Z W 1 v d m V k Q 2 9 s d W 1 u c z E u e 0 h v b W V c d T A w M j Z L a X R j a G V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w M 1 Q x M z o x M D o 1 N i 4 2 M z I y N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1 Q x M z o x M T o z M y 4 x N T Y 3 M j k 0 W i I g L z 4 8 R W 5 0 c n k g V H l w Z T 0 i R m l s b E N v b H V t b l R 5 c G V z I i B W Y W x 1 Z T 0 i c 0 J n V U Z C U T 0 9 I i A v P j x F b n R y e S B U e X B l P S J G a W x s Q 2 9 s d W 1 u T m F t Z X M i I F Z h b H V l P S J z W y Z x d W 9 0 O 1 N l b G x l c i Z x d W 9 0 O y w m c X V v d D t T c G 9 y d H M g Y W 5 k I E 9 1 d G R v b 3 J z J n F 1 b 3 Q 7 L C Z x d W 9 0 O 0 N s b 3 R o a W 5 n X H U w M D I 2 Q X B w Y X J l b C Z x d W 9 0 O y w m c X V v d D t C Z W F 1 d H k g Y W 5 k I F B l c n N v b m F s I E N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2 V s b G V y L D B 9 J n F 1 b 3 Q 7 L C Z x d W 9 0 O 1 N l Y 3 R p b 2 4 x L 1 R h Y m x l N C 9 B d X R v U m V t b 3 Z l Z E N v b H V t b n M x L n t T c G 9 y d H M g Y W 5 k I E 9 1 d G R v b 3 J z L D F 9 J n F 1 b 3 Q 7 L C Z x d W 9 0 O 1 N l Y 3 R p b 2 4 x L 1 R h Y m x l N C 9 B d X R v U m V t b 3 Z l Z E N v b H V t b n M x L n t D b G 9 0 a G l u Z 1 x 1 M D A y N k F w c G F y Z W w s M n 0 m c X V v d D s s J n F 1 b 3 Q 7 U 2 V j d G l v b j E v V G F i b G U 0 L 0 F 1 d G 9 S Z W 1 v d m V k Q 2 9 s d W 1 u c z E u e 0 J l Y X V 0 e S B h b m Q g U G V y c 2 9 u Y W w g Q 2 F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Q v Q X V 0 b 1 J l b W 9 2 Z W R D b 2 x 1 b W 5 z M S 5 7 U 2 V s b G V y L D B 9 J n F 1 b 3 Q 7 L C Z x d W 9 0 O 1 N l Y 3 R p b 2 4 x L 1 R h Y m x l N C 9 B d X R v U m V t b 3 Z l Z E N v b H V t b n M x L n t T c G 9 y d H M g Y W 5 k I E 9 1 d G R v b 3 J z L D F 9 J n F 1 b 3 Q 7 L C Z x d W 9 0 O 1 N l Y 3 R p b 2 4 x L 1 R h Y m x l N C 9 B d X R v U m V t b 3 Z l Z E N v b H V t b n M x L n t D b G 9 0 a G l u Z 1 x 1 M D A y N k F w c G F y Z W w s M n 0 m c X V v d D s s J n F 1 b 3 Q 7 U 2 V j d G l v b j E v V G F i b G U 0 L 0 F 1 d G 9 S Z W 1 v d m V k Q 2 9 s d W 1 u c z E u e 0 J l Y X V 0 e S B h b m Q g U G V y c 2 9 u Y W w g Q 2 F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Q X B w Z W 5 k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N l b G x l c i w w f S Z x d W 9 0 O y w m c X V v d D t T Z W N 0 a W 9 u M S 9 B c H B l b m Q x L 0 F 1 d G 9 S Z W 1 v d m V k Q 2 9 s d W 1 u c z E u e 0 V s Z W N 0 c m 9 u a W N z L D F 9 J n F 1 b 3 Q 7 L C Z x d W 9 0 O 1 N l Y 3 R p b 2 4 x L 0 F w c G V u Z D E v Q X V 0 b 1 J l b W 9 2 Z W R D b 2 x 1 b W 5 z M S 5 7 Q 2 x v d G h p b m d c d T A w M j Z B c H B h c m V s L D J 9 J n F 1 b 3 Q 7 L C Z x d W 9 0 O 1 N l Y 3 R p b 2 4 x L 0 F w c G V u Z D E v Q X V 0 b 1 J l b W 9 2 Z W R D b 2 x 1 b W 5 z M S 5 7 S G 9 t Z V x 1 M D A y N k t p d G N o Z W 4 s M 3 0 m c X V v d D s s J n F 1 b 3 Q 7 U 2 V j d G l v b j E v Q X B w Z W 5 k M S 9 B d X R v U m V t b 3 Z l Z E N v b H V t b n M x L n t T c G 9 y d H M g Y W 5 k I E 9 1 d G R v b 3 J z L D R 9 J n F 1 b 3 Q 7 L C Z x d W 9 0 O 1 N l Y 3 R p b 2 4 x L 0 F w c G V u Z D E v Q X V 0 b 1 J l b W 9 2 Z W R D b 2 x 1 b W 5 z M S 5 7 Q m V h d X R 5 I G F u Z C B Q Z X J z b 2 5 h b C B D Y X J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U 2 V s b G V y L D B 9 J n F 1 b 3 Q 7 L C Z x d W 9 0 O 1 N l Y 3 R p b 2 4 x L 0 F w c G V u Z D E v Q X V 0 b 1 J l b W 9 2 Z W R D b 2 x 1 b W 5 z M S 5 7 R W x l Y 3 R y b 2 5 p Y 3 M s M X 0 m c X V v d D s s J n F 1 b 3 Q 7 U 2 V j d G l v b j E v Q X B w Z W 5 k M S 9 B d X R v U m V t b 3 Z l Z E N v b H V t b n M x L n t D b G 9 0 a G l u Z 1 x 1 M D A y N k F w c G F y Z W w s M n 0 m c X V v d D s s J n F 1 b 3 Q 7 U 2 V j d G l v b j E v Q X B w Z W 5 k M S 9 B d X R v U m V t b 3 Z l Z E N v b H V t b n M x L n t I b 2 1 l X H U w M D I 2 S 2 l 0 Y 2 h l b i w z f S Z x d W 9 0 O y w m c X V v d D t T Z W N 0 a W 9 u M S 9 B c H B l b m Q x L 0 F 1 d G 9 S Z W 1 v d m V k Q 2 9 s d W 1 u c z E u e 1 N w b 3 J 0 c y B h b m Q g T 3 V 0 Z G 9 v c n M s N H 0 m c X V v d D s s J n F 1 b 3 Q 7 U 2 V j d G l v b j E v Q X B w Z W 5 k M S 9 B d X R v U m V t b 3 Z l Z E N v b H V t b n M x L n t C Z W F 1 d H k g Y W 5 k I F B l c n N v b m F s I E N h c m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b G x l c i Z x d W 9 0 O y w m c X V v d D t F b G V j d H J v b m l j c y Z x d W 9 0 O y w m c X V v d D t D b G 9 0 a G l u Z 1 x 1 M D A y N k F w c G F y Z W w m c X V v d D s s J n F 1 b 3 Q 7 S G 9 t Z V x 1 M D A y N k t p d G N o Z W 4 m c X V v d D s s J n F 1 b 3 Q 7 U 3 B v c n R z I G F u Z C B P d X R k b 2 9 y c y Z x d W 9 0 O y w m c X V v d D t C Z W F 1 d H k g Y W 5 k I F B l c n N v b m F s I E N h c m U m c X V v d D t d I i A v P j x F b n R y e S B U e X B l P S J G a W x s Q 2 9 s d W 1 u V H l w Z X M i I F Z h b H V l P S J z Q m d V R k J R V U Y i I C 8 + P E V u d H J 5 I F R 5 c G U 9 I k Z p b G x M Y X N 0 V X B k Y X R l Z C I g V m F s d W U 9 I m Q y M D I z L T A 2 L T A z V D E z O j E y O j E x L j E 5 M D c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N o Y W x s Z W 5 n Z S M y M F N v b H V 0 a W 9 u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D P b 7 i x s 5 B v t U g P M u e S 4 E A A A A A A g A A A A A A E G Y A A A A B A A A g A A A A V 1 v j y K C z T L h Q + W e y g d 8 a g I H 2 F I U / q v F y G L p v 5 B z F K t c A A A A A D o A A A A A C A A A g A A A A D 9 P h a v R a Y b x Z Y T b 4 T a z l h e W j S e G 2 A y M 3 F a A 8 / o I o m V R Q A A A A o 6 G B H D W 3 E O h I O N m H G H j 6 S B A / w A a w + Y n + s 0 o U J n 0 Q 7 L P 4 j y O w 7 Y u Q U 7 P y V u h T u 6 s P 7 5 x y D y C u N 7 a J i c M T i b 3 c t l L m d g t r u A 5 p e H l S T V y N 4 + J A A A A A W S 4 u h s 5 5 / J 9 1 4 a G Z 4 H W b 7 w J c 0 5 G c m v + Z Z d l U L P i I 8 L M l E F y 5 O F j 4 C N K c E / t k a W B A 6 2 O 4 o d x C v K 1 B h S W 5 m q / p z g = = < / D a t a M a s h u p > 
</file>

<file path=customXml/itemProps1.xml><?xml version="1.0" encoding="utf-8"?>
<ds:datastoreItem xmlns:ds="http://schemas.openxmlformats.org/officeDocument/2006/customXml" ds:itemID="{9354F1C3-DD58-4A51-9516-6BF5509D33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8ef4ae-eb2d-43fd-9aa1-597ac51ccd6f"/>
    <ds:schemaRef ds:uri="86b59944-c92b-47ac-9d30-5bf03be2cd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D2FC83-1A41-43AC-BDBF-83447FF95DFD}">
  <ds:schemaRefs>
    <ds:schemaRef ds:uri="http://schemas.microsoft.com/office/2006/metadata/properties"/>
    <ds:schemaRef ds:uri="http://schemas.microsoft.com/office/infopath/2007/PartnerControls"/>
    <ds:schemaRef ds:uri="a08ef4ae-eb2d-43fd-9aa1-597ac51ccd6f"/>
    <ds:schemaRef ds:uri="86b59944-c92b-47ac-9d30-5bf03be2cde5"/>
  </ds:schemaRefs>
</ds:datastoreItem>
</file>

<file path=customXml/itemProps3.xml><?xml version="1.0" encoding="utf-8"?>
<ds:datastoreItem xmlns:ds="http://schemas.openxmlformats.org/officeDocument/2006/customXml" ds:itemID="{F3AE75B8-C494-4410-997F-FCEC7D0A348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4A130AA-76D9-4BAD-A4BC-1038CD903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llence#20Cover</vt:lpstr>
      <vt:lpstr>Challenge#20Solution</vt:lpstr>
      <vt:lpstr>1stQuarter</vt:lpstr>
      <vt:lpstr>2ndQuarter</vt:lpstr>
      <vt:lpstr>3rdQuarter</vt:lpstr>
      <vt:lpstr>Table4</vt:lpstr>
      <vt:lpstr>4thQuar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gar Zarbaliyev</dc:creator>
  <cp:lastModifiedBy>Vasif Abbasov</cp:lastModifiedBy>
  <dcterms:created xsi:type="dcterms:W3CDTF">2015-06-05T18:17:20Z</dcterms:created>
  <dcterms:modified xsi:type="dcterms:W3CDTF">2023-06-03T13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F09FB187B9B84793DBC132EEBE2230</vt:lpwstr>
  </property>
</Properties>
</file>